    <d v="2023-05-23T00:00:00"/>
    <d v="1899-12-30T11:02:22"/>
    <x v="2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x v="2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x v="1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x v="1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x v="1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x v="0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x v="1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x v="1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x v="0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x v="0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x v="1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x v="0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x v="0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x v="0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x v="1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x v="1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x v="2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x v="1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x v="1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x v="1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x v="2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x v="1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x v="2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x v="2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x v="2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x v="1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x v="1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x v="1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x v="1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x v="1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x v="1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x v="1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x v="1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x v="2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x v="2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x v="2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x v="2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x v="2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x v="2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x v="2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x v="2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x v="0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x v="0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x v="0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x v="2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x v="0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x v="1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x v="1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x v="1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x v="2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x v="1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x v="1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x v="0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x v="0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x v="2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x v="2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x v="1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x v="2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x v="0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x v="0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x v="0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x v="1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x v="1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x v="1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x v="2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x v="0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x v="2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x v="2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x v="1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x v="2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x v="2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x v="1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x v="0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x v="2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x v="1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x v="2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x v="1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x v="1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x v="2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x v="1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x v="1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x v="2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x v="2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x v="2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x v="2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x v="1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x v="2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x v="1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x v="0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x v="0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x v="1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x v="2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x v="2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x v="2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x v="2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x v="2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x v="0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x v="2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x v="2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x v="2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x v="1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x v="2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x v="2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x v="0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x v="2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x v="0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x v="2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x v="1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x v="2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x v="1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x v="1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x v="2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x v="0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x v="1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x v="0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x v="2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x v="0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x v="1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x v="2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x v="2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x v="2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x v="2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x v="1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x v="2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x v="1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x v="0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x v="0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x v="2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x v="2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x v="2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x v="2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x v="0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x v="0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x v="1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x v="1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x v="2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x v="2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x v="2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x v="2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x v="1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x v="0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x v="1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x v="1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x v="2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x v="2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x v="1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x v="0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x v="0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x v="1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x v="1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x v="0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x v="0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x v="2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x v="1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x v="2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x v="1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x v="0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x v="2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x v="2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x v="2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x v="2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x v="0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x v="0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x v="0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x v="2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x v="2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x v="0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x v="0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x v="0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x v="0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x v="0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x v="2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x v="2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x v="1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x v="1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x v="1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x v="1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x v="1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x v="2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x v="2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x v="1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x v="2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x v="2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x v="2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x v="2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x v="1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x v="0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x v="0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x v="2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x v="1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x v="2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x v="0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x v="1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x v="2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x v="2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x v="0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x v="2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x v="2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x v="1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x v="2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x v="1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x v="1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x v="1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x v="0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x v="1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x v="2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x v="2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x v="2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x v="2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x v="2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x v="1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x v="2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x v="0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x v="2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x v="1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x v="1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x v="1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x v="1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x v="2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x v="2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x v="2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x v="1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x v="1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x v="2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x v="1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x v="2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x v="0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x v="2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x v="1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x v="1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x v="2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x v="2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x v="0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x v="0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x v="0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x v="0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x v="0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x v="1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x v="0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x v="2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x v="1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x v="1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x v="2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x v="1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x v="1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x v="1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x v="2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x v="2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x v="2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x v="2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x v="2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x v="0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x v="2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x v="1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x v="2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x v="2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x v="2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x v="0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x v="1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x v="1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x v="2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x v="2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x v="1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x v="1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x v="0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x v="1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x v="1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x v="2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x v="2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x v="1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x v="2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x v="2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x v="2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x v="1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x v="2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x v="0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x v="2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x v="2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x v="0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x v="2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x v="2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x v="0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x v="0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x v="1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x v="2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x v="1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x v="2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x v="2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x v="2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x v="1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x v="1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x v="0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x v="0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x v="2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x v="0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x v="0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x v="1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x v="1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x v="2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x v="2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x v="2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x v="0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x v="1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x v="1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x v="1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x v="2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x v="0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x v="2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x v="1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x v="2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x v="2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x v="1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x v="2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x v="2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x v="0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x v="0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x v="0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x v="1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x v="2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x v="2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x v="2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x v="0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x v="0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x v="1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x v="0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x v="2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x v="2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x v="1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x v="2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x v="2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x v="2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x v="0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x v="1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x v="1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x v="2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x v="2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x v="2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x v="2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x v="2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x v="2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x v="2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x v="2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x v="2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x v="2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x v="2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x v="2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x v="1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x v="1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x v="2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x v="2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x v="1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x v="1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x v="2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x v="0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x v="0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x v="2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x v="0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x v="2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x v="2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x v="1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x v="1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x v="2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x v="0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x v="0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x v="1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x v="2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x v="1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x v="2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x v="1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x v="2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x v="2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x v="2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x v="1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x v="1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x v="1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x v="1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x v="1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x v="1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x v="2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x v="0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x v="0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x v="2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x v="1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x v="2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x v="0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x v="2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x v="2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x v="2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x v="0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x v="0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x v="2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x v="0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x v="0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x v="0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x v="1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x v="2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x v="2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x v="1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x v="2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x v="2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x v="2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x v="0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x v="0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x v="0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x v="2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x v="0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x v="0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x v="2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x v="2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x v="2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x v="0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x v="0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x v="0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x v="0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x v="2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x v="2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x v="2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x v="1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x v="2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x v="0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x v="0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x v="0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x v="2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x v="2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x v="0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x v="0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x v="0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x v="1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x v="2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x v="0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x v="0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x v="2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x v="1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x v="0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x v="2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x v="2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x v="2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x v="2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x v="1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x v="2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x v="1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x v="2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x v="0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x v="1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x v="1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x v="1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x v="1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x v="2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x v="2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x v="1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x v="1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x v="1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x v="1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x v="1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x v="2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x v="1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x v="2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x v="2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x v="2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x v="2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x v="2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x v="1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x v="1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x v="2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x v="1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x v="2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x v="1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x v="1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x v="2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x v="1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x v="1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x v="1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x v="1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x v="1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x v="2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x v="2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x v="1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x v="2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x v="1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x v="2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x v="2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x v="1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x v="2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x v="2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x v="2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x v="2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x v="2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x v="2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x v="2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x v="1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x v="2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x v="2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x v="2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x v="2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x v="2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x v="2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x v="1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x v="2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x v="2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x v="1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x v="2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x v="2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x v="2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x v="1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x v="2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x v="2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x v="2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x v="2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x v="1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x v="2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x v="2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x v="2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x v="2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x v="2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x v="1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x v="1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x v="1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x v="2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x v="1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x v="2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x v="1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x v="2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x v="1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x v="1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x v="2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x v="2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x v="2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x v="0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x v="0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x v="0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x v="0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x v="0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x v="0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x v="0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x v="0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x v="0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x v="0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x v="0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x v="0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x v="0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x v="0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x v="0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x v="0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x v="0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x v="0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x v="0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x v="0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x v="0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x v="0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x v="0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x v="0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x v="1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x v="1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x v="0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x v="1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x v="1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x v="1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x v="0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x v="0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x v="1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x v="0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x v="0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x v="0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x v="1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x v="0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x v="1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x v="0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x v="1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x v="1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x v="0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x v="1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x v="0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x v="0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x v="1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x v="0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x v="0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x v="0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x v="1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x v="1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x v="0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x v="2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x v="2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x v="0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x v="0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x v="0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x v="2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x v="0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x v="0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x v="1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x v="1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x v="2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x v="2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x v="1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x v="2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x v="0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x v="0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x v="0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x v="0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x v="0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x v="2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x v="1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x v="1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x v="0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x v="2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x v="1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x v="2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x v="0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x v="0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x v="0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x v="0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x v="0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x v="2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x v="1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x v="0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x v="2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x v="1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x v="2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x v="2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x v="2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x v="0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x v="1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x v="2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x v="1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x v="1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x v="1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x v="2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x v="2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x v="2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x v="2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x v="2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x v="2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x v="0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x v="1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x v="2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x v="2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x v="1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x v="1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x v="1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x v="1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x v="2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x v="2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x v="0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x v="0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x v="1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x v="0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x v="0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x v="1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x v="1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x v="2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x v="0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x v="1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x v="1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x v="1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x v="1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x v="0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x v="0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x v="2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x v="2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x v="2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x v="1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x v="0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x v="1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x v="0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x v="1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x v="1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x v="0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x v="0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x v="0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x v="0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x v="0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x v="1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x v="0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x v="2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x v="0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x v="0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x v="1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x v="1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x v="2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x v="0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x v="1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x v="0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x v="0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x v="1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x v="1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x v="1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x v="1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x v="1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x v="1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x v="1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x v="0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x v="0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x v="1"/>
    <x v="1"/>
    <n v="4"/>
    <n v="1"/>
    <n v="20.45"/>
    <n v="20.45"/>
    <x v="6"/>
    <x v="22"/>
    <x v="38"/>
    <x v="3"/>
    <x v="4"/>
    <x v="3"/>
    <x v="1"/>
  </r>
  <r>
    <n v="105855"/>
    <d v="2023-05-24T00:00:00"/>
    <d v="1899-12-30T08:07:51"/>
    <x v="2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x v="0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x v="0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x v="1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x v="2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x v="2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x v="2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x v="2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x v="0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x v="1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x v="1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x v="0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x v="0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x v="0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x v="2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x v="2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x v="2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x v="0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x v="0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x v="0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x v="0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x v="2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x v="1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x v="2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x v="1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x v="1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x v="1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x v="1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x v="0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x v="0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x v="0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x v="0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x v="0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x v="1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x v="2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x v="2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x v="0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x v="1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x v="1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x v="1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x v="1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x v="0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x v="0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x v="0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x v="0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x v="1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x v="2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x v="2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x v="2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x v="2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x v="2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x v="0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x v="1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x v="0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x v="2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x v="1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x v="1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x v="1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x v="2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x v="2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x v="1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x v="0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x v="0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x v="2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x v="0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x v="0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x v="0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x v="0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x v="0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x v="0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x v="1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x v="1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x v="2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x v="1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x v="2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x v="1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x v="1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x v="0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x v="0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x v="1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x v="0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x v="0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x v="2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x v="1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x v="1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x v="1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x v="0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x v="0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x v="2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x v="0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x v="0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x v="0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x v="1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x v="1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x v="1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x v="1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x v="0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x v="2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x v="0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x v="0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x v="0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x v="1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x v="0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x v="0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x v="0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x v="1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x v="2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x v="1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x v="0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x v="2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x v="1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x v="1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x v="1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x v="0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x v="1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x v="0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x v="0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x v="1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x v="2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x v="2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x v="2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x v="1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x v="2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x v="2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x v="1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x v="1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x v="0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x v="2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x v="2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x v="0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x v="0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x v="1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x v="2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x v="1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x v="2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x v="0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x v="0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x v="1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x v="1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x v="1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x v="2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x v="2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x v="2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x v="1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x v="0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x v="0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x v="0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x v="0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x v="1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x v="0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x v="0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x v="0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x v="1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x v="1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x v="1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x v="1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x v="0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x v="0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x v="2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x v="2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x v="2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x v="2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x v="2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x v="2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x v="0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x v="0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x v="1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x v="2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x v="0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x v="0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x v="1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x v="2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x v="1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x v="2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x v="1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x v="2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x v="0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x v="1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x v="0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x v="2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x v="2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x v="2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x v="0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x v="0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x v="0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x v="1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x v="1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x v="1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x v="0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x v="2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x v="0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x v="0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x v="1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x v="0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x v="0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x v="2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x v="2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x v="1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x v="1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x v="1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x v="1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x v="2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x v="0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x v="0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x v="0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x v="2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x v="2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x v="2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x v="1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x v="2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x v="2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x v="1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x v="2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x v="2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x v="0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x v="1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x v="1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x v="0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x v="2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x v="1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x v="0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x v="2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x v="0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x v="0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x v="1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x v="0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x v="0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x v="1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x v="0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x v="1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x v="0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x v="1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x v="1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x v="0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x v="2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x v="1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x v="2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x v="2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x v="2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x v="1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x v="0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x v="1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x v="1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x v="1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x v="1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x v="0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x v="0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x v="0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x v="0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x v="0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x v="0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x v="2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x v="1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x v="1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x v="0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x v="0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x v="0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x v="0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x v="0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x v="0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x v="0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x v="1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x v="1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x v="1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x v="2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x v="2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x v="0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x v="1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x v="0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x v="2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x v="2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x v="2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x v="2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x v="0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x v="0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x v="2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x v="2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x v="0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x v="0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x v="2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x v="1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x v="2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x v="2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x v="1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x v="1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x v="1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x v="1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x v="0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x v="0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x v="0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x v="0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x v="2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x v="2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x v="1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x v="1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x v="0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x v="0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x v="0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x v="0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x v="2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x v="2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x v="2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x v="0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x v="0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x v="0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x v="2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x v="1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x v="1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x v="2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x v="1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x v="1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x v="1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x v="1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x v="0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x v="0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x v="1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x v="1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x v="2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x v="0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x v="0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x v="0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x v="1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x v="2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x v="1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x v="1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x v="0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x v="0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x v="1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x v="1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x v="2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x v="1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x v="2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x v="1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x v="2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x v="1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x v="2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x v="2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x v="2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x v="2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x v="1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x v="1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x v="1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x v="0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x v="2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x v="0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x v="1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x v="2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x v="2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x v="2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x v="1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x v="1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x v="2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x v="1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x v="1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x v="1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x v="1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x v="0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x v="0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x v="0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x v="0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x v="1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x v="1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x v="1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x v="2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x v="2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x v="2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x v="2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x v="1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x v="2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x v="2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x v="0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x v="0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x v="2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x v="0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x v="0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x v="1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x v="2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x v="1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x v="1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x v="2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x v="0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x v="2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x v="2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x v="0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x v="2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x v="2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x v="2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x v="0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x v="1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x v="2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x v="0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x v="0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x v="2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x v="2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x v="0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x v="2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x v="2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x v="0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x v="0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x v="2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x v="1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x v="2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x v="2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x v="1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x v="2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x v="2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x v="0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x v="0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x v="0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x v="0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x v="0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x v="1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x v="2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x v="2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x v="2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x v="2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x v="2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x v="2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x v="2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x v="2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x v="1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x v="2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x v="2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x v="2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x v="2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x v="0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x v="0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x v="0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x v="2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x v="2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x v="1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x v="1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x v="1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x v="0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x v="1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x v="1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x v="1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x v="2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x v="2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x v="0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x v="1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x v="2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x v="2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x v="1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x v="1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x v="1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x v="2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x v="0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x v="1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x v="2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x v="1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x v="1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x v="1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x v="1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x v="1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x v="2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x v="2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x v="2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x v="0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x v="2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x v="2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x v="2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x v="2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x v="0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x v="2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x v="1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x v="1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x v="0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x v="0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x v="1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x v="1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x v="1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x v="1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x v="2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x v="2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x v="2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x v="2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x v="2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x v="1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x v="2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x v="2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x v="1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x v="2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x v="1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x v="0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x v="2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x v="0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x v="2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x v="1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x v="2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x v="2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x v="2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x v="2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x v="1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x v="1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x v="2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x v="2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x v="0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x v="2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x v="2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x v="2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x v="1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x v="2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x v="0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x v="0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x v="0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x v="0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x v="0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x v="2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x v="2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x v="1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x v="1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x v="0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x v="0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x v="0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x v="2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x v="2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x v="1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x v="2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x v="2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x v="0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x v="0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x v="2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x v="2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x v="2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x v="2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x v="2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x v="2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x v="0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x v="0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x v="2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x v="2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x v="1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x v="1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x v="0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x v="2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x v="1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x v="2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x v="2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x v="2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x v="1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x v="2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x v="2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x v="2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x v="0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x v="0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x v="2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x v="0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x v="1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x v="2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x v="2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x v="1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x v="2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x v="2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x v="1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x v="0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x v="1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x v="1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x v="0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x v="2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x v="0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x v="1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x v="0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x v="0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x v="0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x v="2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x v="2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x v="2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x v="2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x v="0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x v="0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x v="2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x v="2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x v="1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x v="0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x v="0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x v="2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x v="2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x v="2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x v="0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x v="0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x v="1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x v="2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x v="2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x v="2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x v="0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x v="0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x v="2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x v="0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x v="0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x v="2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x v="0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x v="0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x v="2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x v="2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x v="0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x v="2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x v="1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x v="1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x v="2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x v="0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x v="0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x v="0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x v="0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x v="2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x v="2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x v="0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x v="0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x v="1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x v="2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x v="0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x v="2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x v="2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x v="0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x v="0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x v="0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x v="0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x v="2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x v="1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x v="2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x v="0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x v="0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x v="1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x v="1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x v="0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x v="2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x v="1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x v="2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x v="1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x v="0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x v="2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x v="0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x v="2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x v="2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x v="2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x v="1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x v="2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x v="0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x v="2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x v="2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x v="0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x v="2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x v="2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x v="0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x v="2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x v="2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x v="2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x v="0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x v="0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x v="0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x v="1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x v="0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x v="2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x v="2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x v="0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x v="2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x v="1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x v="0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x v="0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x v="2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x v="2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x v="2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x v="2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x v="1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x v="0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x v="0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x v="2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x v="0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x v="0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x v="1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x v="1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x v="1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x v="1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x v="1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x v="0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x v="2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x v="2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x v="2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x v="2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x v="0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x v="0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x v="0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x v="2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x v="2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x v="2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x v="2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x v="0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x v="0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x v="1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x v="1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x v="0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x v="1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x v="0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x v="0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x v="0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x v="0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x v="2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x v="0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x v="2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x v="2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x v="2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x v="2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x v="2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x v="2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x v="1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x v="0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x v="2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x v="1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x v="1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x v="2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x v="0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x v="2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x v="0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x v="2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x v="0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x v="0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x v="2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x v="2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x v="1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x v="2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x v="2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x v="2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x v="1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x v="2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x v="2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x v="2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x v="1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x v="1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x v="2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x v="2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x v="2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x v="2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x v="2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x v="1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x v="2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x v="1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x v="0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x v="0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x v="2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x v="2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x v="1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x v="2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x v="1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x v="1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x v="0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x v="0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x v="2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x v="0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x v="0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x v="2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x v="0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x v="0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x v="2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x v="1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x v="0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x v="0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x v="0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x v="1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x v="2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x v="2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x v="2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x v="2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x v="0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x v="0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x v="2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x v="2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x v="2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x v="1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x v="2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x v="2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x v="2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x v="1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x v="2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x v="0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x v="0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x v="1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x v="0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x v="0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x v="1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x v="1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x v="1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x v="2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x v="1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x v="2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x v="1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x v="2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x v="2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x v="0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x v="2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x v="1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x v="2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x v="2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x v="1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x v="2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x v="0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x v="2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x v="2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x v="2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x v="2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x v="2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x v="0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x v="1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x v="2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x v="1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x v="2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x v="2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x v="2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x v="2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x v="2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x v="2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x v="2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x v="1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x v="1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x v="2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x v="2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x v="0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x v="2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x v="0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x v="0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x v="0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x v="2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x v="1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x v="2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x v="0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x v="1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x v="1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x v="0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x v="2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x v="2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x v="2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x v="1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x v="0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x v="0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x v="0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x v="1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x v="1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x v="0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x v="1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x v="2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x v="2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x v="2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x v="2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x v="2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x v="1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x v="2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x v="0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x v="0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x v="1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x v="0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x v="0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x v="2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x v="0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x v="1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x v="0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x v="0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x v="2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x v="1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x v="1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x v="1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x v="2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x v="2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x v="2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x v="0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x v="0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x v="2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x v="2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x v="2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x v="2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x v="0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x v="1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x v="1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x v="1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x v="2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x v="0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x v="1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x v="2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x v="1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x v="2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x v="2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x v="2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x v="1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x v="2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x v="1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x v="2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x v="2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x v="2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x v="2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x v="2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x v="2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x v="2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x v="2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x v="1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x v="2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x v="2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x v="1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x v="2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x v="1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x v="2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x v="2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x v="2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x v="2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x v="2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x v="1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x v="2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x v="2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x v="2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x v="1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x v="2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x v="2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x v="2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x v="1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x v="2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x v="1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x v="2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x v="1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x v="2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x v="1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x v="2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x v="2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x v="2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x v="2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x v="2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x v="1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x v="2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x v="2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x v="2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x v="1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x v="2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x v="1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x v="2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x v="2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x v="2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x v="1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x v="2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x v="2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x v="2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x v="1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x v="2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x v="2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x v="0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x v="0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x v="0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x v="0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x v="0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x v="0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x v="0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x v="0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x v="0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x v="0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x v="0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x v="0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x v="0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x v="0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x v="0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x v="0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x v="0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x v="0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x v="0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x v="0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x v="0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x v="0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x v="1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x v="1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x v="1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x v="0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x v="0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x v="0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x v="1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x v="0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x v="0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x v="0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x v="0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x v="0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x v="0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x v="0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x v="0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x v="0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x v="0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x v="1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x v="0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x v="1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x v="0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x v="0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x v="0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x v="1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x v="0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x v="0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x v="1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x v="1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x v="1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x v="0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x v="1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x v="1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x v="0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x v="0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x v="1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x v="0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x v="0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x v="1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x v="1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x v="0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x v="0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x v="1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x v="0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x v="1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x v="1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x v="1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x v="2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x v="2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x v="0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x v="0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x v="1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x v="0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x v="2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x v="0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x v="1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x v="1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x v="0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x v="0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x v="2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x v="0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x v="0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x v="0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x v="0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x v="0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x v="2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x v="2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x v="2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x v="0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x v="1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x v="0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x v="0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x v="0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x v="2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x v="0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x v="0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x v="1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x v="0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x v="0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x v="0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x v="2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x v="1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x v="0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x v="1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x v="1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x v="1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x v="0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x v="2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x v="2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x v="0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x v="2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x v="1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x v="1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x v="1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x v="1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x v="1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x v="1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x v="2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x v="0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x v="1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x v="2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x v="2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x v="1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x v="1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x v="0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x v="1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x v="1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x v="1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x v="1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x v="0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x v="2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x v="0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x v="0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x v="1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x v="2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x v="1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x v="0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x v="0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x v="2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x v="2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x v="2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x v="0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x v="0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x v="0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x v="0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x v="0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x v="1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x v="0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x v="0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x v="0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x v="2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x v="2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x v="2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x v="1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x v="1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x v="0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x v="0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x v="1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x v="1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x v="0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x v="1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x v="1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x v="2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x v="0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x v="1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x v="2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x v="1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x v="0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x v="2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x v="1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x v="1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x v="2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x v="1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x v="1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x v="0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x v="0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x v="1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x v="0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x v="1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x v="2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x v="0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x v="0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x v="1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x v="1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x v="0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x v="1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x v="1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x v="1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x v="2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x v="2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x v="1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x v="2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x v="2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x v="2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x v="2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x v="0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x v="0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x v="2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x v="0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x v="1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x v="0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x v="0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x v="0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x v="2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x v="2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x v="1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x v="0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x v="0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x v="0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x v="2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x v="1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x v="1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x v="0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x v="0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x v="2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x v="0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x v="0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x v="0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x v="0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x v="2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x v="1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x v="1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x v="0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x v="0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x v="0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x v="2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x v="0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x v="0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x v="0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x v="1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x v="1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x v="1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x v="1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x v="1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x v="1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x v="1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x v="1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x v="1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x v="2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x v="2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x v="0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x v="0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x v="0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x v="0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x v="0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x v="0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x v="2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x v="2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x v="0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x v="1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x v="1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x v="0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x v="2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x v="0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x v="0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x v="0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x v="2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x v="1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x v="1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x v="1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x v="2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x v="0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x v="1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x v="1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x v="1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x v="0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x v="2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x v="1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x v="1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x v="1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x v="0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x v="0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x v="0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x v="2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x v="2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x v="2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x v="1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x v="1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x v="1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x v="1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x v="1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x v="1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x v="2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x v="2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x v="2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x v="0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x v="2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x v="2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x v="2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x v="2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x v="0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x v="0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x v="1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x v="0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x v="0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x v="1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x v="0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x v="0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x v="0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x v="0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x v="0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x v="0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x v="1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x v="0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x v="1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x v="2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x v="0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x v="0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x v="0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x v="1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x v="0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x v="1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x v="0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x v="0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x v="0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x v="0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x v="0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x v="1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x v="1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x v="0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x v="0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x v="0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x v="0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x v="1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x v="0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x v="0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x v="0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x v="1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x v="1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x v="1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x v="1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x v="1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x v="0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x v="0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x v="0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x v="0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x v="0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x v="1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x v="2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x v="1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x v="1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x v="0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x v="1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x v="2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x v="0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x v="0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x v="2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x v="0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x v="0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x v="0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x v="1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x v="0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x v="1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x v="0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x v="2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x v="1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x v="0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x v="1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x v="2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x v="0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x v="0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x v="1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x v="2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x v="0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x v="2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x v="1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x v="1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x v="1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x v="1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x v="1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x v="1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x v="2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x v="1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x v="0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x v="0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x v="0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x v="1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x v="1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x v="1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x v="1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x v="1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x v="2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x v="0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x v="0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x v="1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x v="2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x v="2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x v="2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x v="2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x v="2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x v="0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x v="2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x v="2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x v="1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x v="2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x v="0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x v="0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x v="1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x v="0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x v="2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x v="1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x v="1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x v="0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x v="0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x v="0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x v="1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x v="1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x v="0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x v="1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x v="2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x v="1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x v="2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x v="1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x v="1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x v="1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x v="2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x v="2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x v="0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x v="0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x v="2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x v="2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x v="2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x v="0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x v="1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x v="0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x v="0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x v="0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x v="0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x v="2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x v="2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x v="1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x v="2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x v="1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x v="0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x v="1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x v="0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x v="1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x v="0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x v="0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x v="2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x v="0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x v="0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x v="2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x v="0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x v="1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x v="1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x v="2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x v="1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x v="0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x v="1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x v="1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x v="0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x v="0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x v="2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x v="1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x v="0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x v="1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x v="1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x v="0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x v="0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x v="0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x v="1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x v="1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x v="2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x v="1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x v="1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x v="0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x v="0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x v="2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x v="1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x v="1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x v="0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x v="0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x v="0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x v="1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x v="0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x v="0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x v="1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x v="2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x v="1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x v="1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x v="1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x v="1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x v="0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x v="1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x v="1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x v="0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x v="2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x v="2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x v="1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x v="0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x v="1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x v="1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x v="0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x v="1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x v="2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x v="2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x v="2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x v="0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x v="0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x v="0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x v="1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x v="0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x v="2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x v="0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x v="1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x v="0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x v="2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x v="1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x v="1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x v="1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x v="2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x v="1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x v="2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x v="0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x v="2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x v="1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x v="1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x v="1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x v="0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x v="0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x v="2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x v="2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x v="2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x v="2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x v="1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x v="2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x v="2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x v="1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x v="1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x v="0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x v="1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x v="1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x v="2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x v="1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x v="1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x v="2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x v="1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x v="0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x v="0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x v="1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x v="1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x v="1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x v="1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x v="1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x v="1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x v="1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x v="2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x v="0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x v="1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x v="2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x v="2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x v="2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x v="1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x v="2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x v="1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x v="1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x v="0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x v="0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x v="2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x v="0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x v="1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x v="2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x v="1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x v="1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x v="1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x v="2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x v="1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x v="2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x v="2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x v="2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x v="0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x v="2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x v="1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x v="2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x v="1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x v="2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x v="2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x v="0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x v="0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x v="2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x v="2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x v="2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x v="1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x v="2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x v="1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x v="0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x v="0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x v="2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x v="0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x v="0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x v="2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x v="2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x v="0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x v="0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x v="2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x v="1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x v="2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x v="1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x v="2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x v="2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x v="1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x v="0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x v="1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x v="1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x v="1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x v="0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x v="0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x v="2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x v="2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x v="2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x v="2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x v="2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x v="0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x v="0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x v="2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x v="1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x v="2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x v="1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x v="2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x v="0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x v="2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x v="2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x v="2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x v="2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x v="2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x v="0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x v="0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x v="2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x v="1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x v="1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x v="1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x v="1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x v="1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x v="2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x v="0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x v="0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x v="0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x v="0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x v="2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x v="2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x v="0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x v="0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x v="1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x v="2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x v="2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x v="0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x v="0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x v="0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x v="0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x v="0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x v="0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x v="2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x v="2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x v="2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x v="2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x v="0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x v="2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x v="2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x v="2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x v="2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x v="2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x v="2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x v="2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x v="2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x v="1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x v="2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x v="2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x v="2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x v="1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x v="2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x v="2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x v="2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x v="2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x v="1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x v="2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x v="2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x v="1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x v="2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x v="2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x v="2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x v="2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x v="1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x v="1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x v="2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x v="2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x v="2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x v="2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x v="1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x v="1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x v="1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x v="1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x v="1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x v="1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x v="1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x v="2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x v="2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x v="0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x v="0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x v="0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x v="0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x v="2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x v="2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x v="2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x v="0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x v="0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x v="0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x v="0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x v="2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x v="2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x v="1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x v="2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x v="2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x v="0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x v="0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x v="2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x v="2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x v="1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x v="1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x v="2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x v="1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x v="2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x v="1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x v="0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x v="1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x v="1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x v="2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x v="2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x v="2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x v="2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x v="1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x v="1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x v="2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x v="2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x v="0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x v="2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x v="0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x v="0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x v="1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x v="1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x v="2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x v="2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x v="2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x v="1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x v="2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x v="0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x v="1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x v="2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x v="1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x v="1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x v="2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x v="0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x v="2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x v="2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x v="0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x v="0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x v="2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x v="2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x v="2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x v="2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x v="1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x v="1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x v="2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x v="2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x v="2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x v="0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x v="1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x v="1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x v="2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x v="0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x v="0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x v="2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x v="2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x v="1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x v="2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x v="2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x v="0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x v="2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x v="0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x v="0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x v="0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x v="1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x v="1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x v="2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x v="2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x v="0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x v="2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x v="2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x v="2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x v="2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x v="0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x v="2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x v="0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x v="2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x v="1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x v="1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x v="2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x v="2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x v="2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x v="2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x v="0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x v="0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x v="0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x v="0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x v="2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x v="0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x v="2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x v="0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x v="2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x v="2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x v="1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x v="2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x v="1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x v="2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x v="2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x v="0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x v="1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x v="2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x v="2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x v="2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x v="2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x v="2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x v="0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x v="0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x v="0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x v="2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x v="1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x v="1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x v="2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x v="1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x v="2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x v="2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x v="2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x v="2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x v="2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x v="1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x v="1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x v="2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x v="2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x v="2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x v="2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x v="2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x v="2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x v="2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x v="2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x v="1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x v="0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x v="0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x v="0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x v="2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x v="0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x v="2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x v="1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x v="0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x v="2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x v="1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x v="0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x v="0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x v="0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x v="0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x v="0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x v="2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x v="2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x v="1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x v="2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x v="1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x v="2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x v="0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x v="0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x v="1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x v="2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x v="1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x v="2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x v="0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x v="2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x v="2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x v="2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x v="2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x v="0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x v="0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x v="0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x v="0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x v="1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x v="1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x v="1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x v="2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x v="2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x v="1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x v="2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x v="0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x v="0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x v="0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x v="0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x v="1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x v="2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x v="2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x v="1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x v="0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x v="1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x v="1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x v="1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x v="1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x v="2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x v="0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x v="2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x v="2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x v="2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x v="1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x v="2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x v="2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x v="1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x v="0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x v="0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x v="2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x v="0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x v="0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x v="2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x v="0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x v="1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x v="0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x v="0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x v="2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x v="2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x v="2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x v="2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x v="1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x v="2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x v="0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x v="1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x v="2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x v="0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x v="2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x v="0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x v="0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x v="2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x v="0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x v="0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x v="2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x v="2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x v="1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x v="1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x v="2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x v="0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x v="2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x v="2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x v="1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x v="0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x v="0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x v="2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x v="1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x v="1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x v="2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x v="2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x v="2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x v="1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x v="2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x v="1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x v="1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x v="0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x v="0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x v="0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x v="1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x v="2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x v="2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x v="2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x v="2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x v="2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x v="2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x v="2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x v="2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x v="2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x v="2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x v="1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x v="2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x v="2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x v="0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x v="0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x v="2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x v="2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x v="2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x v="1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x v="1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x v="2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x v="2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x v="2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x v="2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x v="2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x v="2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x v="1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x v="1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x v="2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x v="1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x v="2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x v="2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x v="2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x v="2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x v="2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x v="2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x v="1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x v="2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x v="2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x v="1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x v="1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x v="2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x v="2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x v="2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x v="1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x v="1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x v="2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x v="2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x v="2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x v="2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x v="2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x v="2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x v="2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x v="2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x v="1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x v="2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x v="2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x v="2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x v="1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x v="2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x v="2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x v="1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x v="2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x v="2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x v="1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x v="1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x v="1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x v="2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x v="2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x v="2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x v="2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x v="2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x v="1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x v="2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x v="2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x v="1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x v="1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x v="2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x v="2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x v="2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x v="0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x v="0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x v="0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x v="0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x v="0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x v="0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x v="0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x v="0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x v="0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x v="0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x v="0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x v="0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x v="0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x v="0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x v="0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x v="0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x v="0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x v="0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x v="0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x v="1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x v="1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x v="0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x v="1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x v="1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x v="0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x v="0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x v="0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x v="1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x v="0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x v="0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x v="1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x v="0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x v="0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x v="1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x v="1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x v="0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x v="0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x v="0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x v="0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x v="0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x v="1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x v="1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x v="0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x v="0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x v="0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x v="0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x v="0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x v="1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x v="0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x v="1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x v="1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x v="0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x v="0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x v="1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x v="0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x v="0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x v="0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x v="0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x v="0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x v="0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x v="0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x v="1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x v="1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x v="1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x v="0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x v="0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x v="1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x v="1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x v="1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x v="0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x v="0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x v="0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x v="2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x v="2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x v="1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x v="2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x v="0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x v="1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x v="1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x v="2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x v="2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x v="2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x v="1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x v="1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x v="2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x v="1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x v="1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x v="2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x v="2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x v="2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x v="0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x v="0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x v="2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x v="2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x v="1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x v="0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x v="2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x v="2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x v="1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x v="0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x v="0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x v="0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x v="0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x v="0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x v="1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x v="1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x v="1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x v="1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x v="1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x v="2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x v="2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x v="0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x v="0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x v="1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x v="1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x v="1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x v="2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x v="1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x v="0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x v="2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x v="2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x v="0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x v="0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x v="1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x v="2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x v="2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x v="0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x v="2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x v="1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x v="0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x v="0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x v="0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x v="0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x v="0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x v="0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x v="2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x v="2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x v="0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x v="0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x v="1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x v="1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x v="2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x v="1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x v="1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x v="0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x v="0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x v="1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x v="1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x v="1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x v="1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x v="2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x v="0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x v="0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x v="1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x v="0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x v="0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x v="1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x v="1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x v="0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x v="2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x v="0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x v="0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x v="0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x v="2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x v="2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x v="2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x v="1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x v="2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x v="1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x v="1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x v="1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x v="0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x v="0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x v="1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x v="2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x v="1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x v="0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x v="1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x v="0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x v="1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x v="1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x v="2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x v="1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x v="1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x v="0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x v="0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x v="1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x v="1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x v="1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x v="1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x v="1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x v="0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x v="0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x v="0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x v="1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x v="1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x v="2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x v="2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x v="0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x v="0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x v="0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x v="2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x v="0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x v="0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x v="2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x v="1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x v="1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x v="1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x v="0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x v="2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x v="2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x v="0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x v="1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x v="1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x v="0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x v="0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x v="2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x v="2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x v="2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x v="1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x v="1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x v="1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x v="1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x v="0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x v="0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x v="1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x v="0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x v="0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x v="0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x v="1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x v="1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x v="1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x v="1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x v="1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x v="2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x v="0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x v="0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x v="1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x v="1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x v="2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x v="2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x v="1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x v="0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x v="0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x v="0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x v="0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x v="2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x v="2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x v="1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x v="0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x v="0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x v="0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x v="1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x v="2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x v="1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x v="0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x v="2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x v="2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x v="2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x v="0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x v="0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x v="2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x v="2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x v="2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x v="2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x v="1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x v="0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x v="1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x v="1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x v="2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x v="2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x v="1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x v="2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x v="0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x v="0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x v="2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x v="2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x v="2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x v="1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x v="0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x v="1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x v="1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x v="1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x v="1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x v="0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x v="0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x v="1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x v="2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x v="0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x v="0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x v="2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x v="0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x v="1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x v="1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x v="0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x v="0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x v="0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x v="0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x v="2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x v="1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x v="1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x v="1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x v="2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x v="2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x v="2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x v="2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x v="0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x v="0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x v="1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x v="2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x v="1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x v="1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x v="1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x v="1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x v="2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x v="0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x v="0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x v="0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x v="2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x v="0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x v="1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x v="0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x v="0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x v="0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x v="1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x v="1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x v="1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x v="2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x v="2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x v="0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x v="0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x v="2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x v="0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x v="0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x v="1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x v="0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x v="0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x v="0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x v="0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x v="0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x v="0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x v="0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x v="0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x v="1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x v="0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x v="0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x v="2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x v="2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x v="2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x v="0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x v="2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x v="0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x v="2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x v="1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x v="0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x v="1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x v="1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x v="1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x v="2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x v="0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x v="0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x v="0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x v="2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x v="2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x v="2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x v="1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x v="1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x v="1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x v="1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x v="2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x v="1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x v="2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x v="2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x v="0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x v="2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x v="2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x v="2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x v="1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x v="2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x v="2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x v="1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x v="0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x v="0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x v="1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x v="2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x v="0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x v="0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x v="0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x v="2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x v="1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x v="0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x v="0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x v="0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x v="0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x v="0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x v="1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x v="2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x v="2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x v="2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x v="0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x v="1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x v="1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x v="1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x v="2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x v="2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x v="1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x v="1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x v="0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x v="0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x v="0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x v="1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x v="1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x v="2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x v="0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x v="1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x v="1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x v="2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x v="2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x v="2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x v="1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x v="0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x v="0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x v="2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x v="1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x v="1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x v="2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x v="1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x v="0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x v="0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x v="0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x v="0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x v="0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x v="1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x v="2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x v="0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x v="0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x v="1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x v="1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x v="0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x v="2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x v="1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x v="0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x v="1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x v="2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x v="1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x v="2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x v="1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x v="1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x v="1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x v="2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x v="2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x v="0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x v="0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x v="1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x v="2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x v="2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x v="1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x v="1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x v="0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x v="0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x v="0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x v="0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x v="1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x v="1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x v="1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x v="1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x v="1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x v="2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x v="2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x v="0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x v="2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x v="1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x v="1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x v="1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x v="2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x v="2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x v="2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x v="2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x v="2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x v="1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x v="1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x v="1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x v="0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x v="1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x v="1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x v="1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x v="0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x v="0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x v="0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x v="1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x v="0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x v="0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x v="1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x v="1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x v="2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x v="0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x v="0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x v="0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x v="1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x v="0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x v="1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x v="1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x v="1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x v="2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x v="0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x v="1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x v="0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x v="0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x v="1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x v="0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x v="1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x v="0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x v="0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x v="0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x v="2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x v="1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x v="0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x v="2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x v="1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x v="0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x v="2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x v="2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x v="0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x v="1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x v="1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x v="1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x v="1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x v="2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x v="0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x v="0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x v="1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x v="1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x v="2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x v="2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x v="1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x v="2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x v="1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x v="2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x v="0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x v="1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x v="2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x v="2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x v="0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x v="2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x v="2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x v="1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x v="0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x v="0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x v="2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x v="1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x v="1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x v="1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x v="1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x v="1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x v="1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x v="1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x v="2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x v="2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x v="1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x v="1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x v="1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x v="0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x v="2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x v="2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x v="0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x v="2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x v="1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x v="1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x v="1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x v="2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x v="2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x v="1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x v="2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x v="0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x v="0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x v="0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x v="0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x v="2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x v="1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x v="1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x v="1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x v="2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x v="1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x v="2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x v="2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x v="2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x v="2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x v="1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x v="2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x v="2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x v="0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x v="2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x v="2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x v="1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x v="1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x v="2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x v="0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x v="1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x v="2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x v="0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x v="1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x v="2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x v="0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x v="0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x v="2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x v="2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x v="0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x v="2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x v="2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x v="1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x v="0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x v="0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x v="2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x v="2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x v="0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x v="0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x v="0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x v="1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x v="1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x v="1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x v="0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x v="2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x v="2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x v="2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x v="2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x v="0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x v="2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x v="2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x v="0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x v="1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x v="0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x v="2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x v="1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x v="0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x v="0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x v="2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x v="2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x v="1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x v="2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x v="2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x v="0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x v="2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x v="2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x v="2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x v="0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x v="2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x v="1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x v="2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x v="2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x v="1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x v="0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x v="1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x v="2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x v="2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x v="1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x v="0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x v="0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x v="2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x v="2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x v="0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x v="2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x v="1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x v="1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x v="2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x v="1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x v="2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x v="0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x v="0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x v="0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x v="0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x v="1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x v="1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x v="0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x v="0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x v="2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x v="2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x v="2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x v="1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x v="2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x v="2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x v="2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x v="1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x v="2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x v="2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x v="2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x v="2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x v="2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x v="0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x v="0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x v="2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x v="0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x v="0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x v="2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x v="2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x v="1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x v="2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x v="2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x v="1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x v="0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x v="0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x v="2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x v="1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x v="2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x v="0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x v="1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x v="0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x v="0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x v="0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x v="1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x v="2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x v="2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x v="2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x v="2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x v="0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x v="2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x v="2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x v="2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x v="1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x v="1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x v="2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x v="0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x v="0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x v="2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x v="2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x v="2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x v="2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x v="2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x v="2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x v="2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x v="2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x v="2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x v="0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x v="2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x v="2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x v="0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x v="2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x v="1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x v="2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x v="2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x v="2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x v="1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x v="0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x v="0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x v="0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x v="0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x v="0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x v="2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x v="2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x v="1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x v="2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x v="2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x v="2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x v="2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x v="2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x v="1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x v="1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x v="1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x v="1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x v="1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x v="2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x v="0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x v="0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x v="0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x v="2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x v="2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x v="1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x v="0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x v="2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x v="1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x v="0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x v="1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x v="1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x v="1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x v="2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x v="2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x v="2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x v="0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x v="0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x v="0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x v="0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x v="2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x v="2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x v="2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x v="2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x v="1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x v="2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x v="1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x v="2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x v="2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x v="2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x v="1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x v="2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x v="2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x v="0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x v="0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x v="2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x v="0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x v="0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x v="1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x v="0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x v="2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x v="1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x v="1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x v="1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x v="0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x v="0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x v="2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x v="2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x v="1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x v="2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x v="2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x v="2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x v="2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x v="1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x v="1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x v="2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x v="0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x v="2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x v="2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x v="2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x v="2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x v="2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x v="2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x v="2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x v="2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x v="2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x v="1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x v="0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x v="2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x v="2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x v="2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x v="2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x v="0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x v="2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x v="0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x v="2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x v="2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x v="2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x v="0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x v="0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x v="0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x v="2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x v="1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x v="1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x v="1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x v="1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x v="0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x v="0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x v="2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x v="2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x v="0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x v="0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x v="2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x v="1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x v="1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x v="2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x v="2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x v="2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x v="1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x v="1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x v="2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x v="2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x v="2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x v="2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x v="1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x v="2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x v="2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x v="1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x v="2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x v="2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x v="0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x v="0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x v="0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x v="0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x v="2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x v="2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x v="2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x v="1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x v="2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x v="2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x v="0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x v="2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x v="1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x v="0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x v="2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x v="2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x v="2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x v="1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x v="1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x v="2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x v="2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x v="0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x v="2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x v="1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x v="1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x v="1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x v="2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x v="2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x v="0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x v="2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x v="2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x v="2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x v="2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x v="0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x v="0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x v="2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x v="2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x v="1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x v="2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x v="2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x v="2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x v="2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x v="0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x v="2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x v="1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x v="2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x v="2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x v="2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x v="1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x v="1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x v="1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x v="1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x v="1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x v="2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x v="0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x v="2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x v="2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x v="1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x v="1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x v="2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x v="0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x v="0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x v="2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x v="2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x v="2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x v="2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x v="2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x v="2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x v="1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x v="2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x v="1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x v="2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x v="0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x v="0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x v="2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x v="2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x v="0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x v="0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x v="0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x v="1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x v="1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x v="1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x v="0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x v="2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x v="1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x v="1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x v="2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x v="2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x v="2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x v="2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x v="2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x v="0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x v="1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x v="2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x v="2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x v="1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x v="0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x v="0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x v="1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x v="0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x v="1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x v="0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x v="2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x v="2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x v="1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x v="2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x v="2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x v="1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x v="2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x v="1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x v="2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x v="2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x v="0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x v="2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x v="2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x v="2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x v="1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x v="0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x v="2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x v="2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x v="2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x v="0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x v="1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x v="2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x v="1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x v="2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x v="1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x v="0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x v="1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x v="0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x v="0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x v="1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x v="2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x v="2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x v="1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x v="2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x v="0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x v="2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x v="2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x v="1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x v="0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x v="2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x v="0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x v="0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x v="0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x v="0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x v="2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x v="1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x v="2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x v="2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x v="2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x v="1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x v="2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x v="2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x v="0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x v="2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x v="2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x v="1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x v="2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x v="0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x v="2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x v="1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x v="2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x v="2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x v="2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x v="2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x v="2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x v="2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x v="1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x v="1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x v="1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x v="2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x v="1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x v="2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x v="1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x v="2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x v="1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x v="2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x v="2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x v="1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x v="2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x v="2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x v="2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x v="1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x v="2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x v="2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x v="1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x v="1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x v="1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x v="1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x v="2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x v="2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x v="2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x v="2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x v="2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x v="2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x v="2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x v="1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x v="1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x v="1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x v="1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x v="1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x v="2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x v="2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x v="2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x v="1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x v="2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x v="2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x v="2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x v="1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x v="2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x v="2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x v="1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x v="2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x v="2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x v="2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x v="1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x v="1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x v="2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x v="2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x v="2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x v="0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x v="2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x v="0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x v="0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x v="0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x v="2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x v="0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x v="0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x v="0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x v="0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x v="0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x v="0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x v="0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x v="0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x v="0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x v="0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x v="0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x v="2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x v="2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x v="0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x v="0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x v="0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x v="0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x v="0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x v="0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x v="0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x v="0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x v="0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x v="0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x v="0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x v="2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x v="0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x v="0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x v="0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x v="2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x v="0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x v="0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x v="2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x v="2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x v="0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x v="0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x v="0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x v="0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x v="0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x v="2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x v="0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x v="0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x v="2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x v="0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x v="0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x v="2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x v="0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x v="2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x v="0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x v="0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x v="0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x v="0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x v="0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x v="0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x v="0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x v="0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x v="0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x v="0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x v="0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x v="2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x v="2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x v="0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x v="0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x v="0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x v="2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x v="2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x v="0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x v="0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x v="0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x v="0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x v="2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x v="0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x v="0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x v="0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x v="2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x v="0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x v="0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x v="2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x v="2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x v="2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x v="2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x v="2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x v="1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x v="1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x v="1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x v="0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x v="0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x v="2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x v="1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x v="2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x v="1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x v="2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x v="1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x v="1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x v="1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x v="1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x v="0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x v="0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x v="2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x v="2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x v="0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x v="1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x v="1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x v="1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x v="1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x v="1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x v="1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x v="1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x v="1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x v="1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x v="2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x v="2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x v="0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x v="2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x v="0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x v="1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x v="1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x v="2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x v="1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x v="0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x v="0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x v="1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x v="0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x v="2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x v="1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x v="1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x v="0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x v="0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x v="2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x v="2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x v="1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x v="1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x v="2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x v="2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x v="0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x v="1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x v="0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x v="0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x v="0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x v="0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x v="1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x v="0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x v="0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x v="1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x v="1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x v="1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x v="0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x v="1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x v="2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x v="2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x v="0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x v="2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x v="0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x v="0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x v="1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x v="1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x v="2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x v="0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x v="2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x v="1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x v="1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x v="1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x v="1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x v="1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x v="2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x v="0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x v="0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x v="1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x v="1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x v="0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x v="2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x v="1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x v="0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x v="1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x v="1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x v="2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x v="2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x v="1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x v="1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x v="1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x v="0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x v="0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x v="1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x v="1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x v="1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x v="1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x v="0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x v="0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x v="1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x v="1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x v="1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x v="2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x v="2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x v="1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x v="1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x v="0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x v="1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x v="0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x v="2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x v="0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x v="2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x v="2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x v="1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x v="1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x v="1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x v="0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x v="1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x v="2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x v="2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x v="1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x v="2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x v="0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x v="2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x v="2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x v="1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x v="1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x v="1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x v="1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x v="1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x v="1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x v="1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x v="0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x v="0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x v="0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x v="0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x v="0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x v="0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x v="2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x v="1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x v="1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x v="1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x v="2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x v="2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x v="1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x v="1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x v="1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x v="1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x v="1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x v="0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x v="0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x v="0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x v="0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x v="0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x v="1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x v="1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x v="1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x v="0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x v="0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x v="0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x v="1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x v="1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x v="1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x v="1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x v="1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x v="1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x v="1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x v="1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x v="1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x v="1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x v="2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x v="1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x v="0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x v="1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x v="1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x v="0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x v="2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x v="2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x v="2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x v="0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x v="0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x v="0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x v="1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x v="2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x v="1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x v="1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x v="1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x v="1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x v="1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x v="0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x v="1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x v="0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x v="0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x v="1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x v="1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x v="1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x v="0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x v="1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x v="1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x v="0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x v="2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x v="1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x v="1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x v="1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x v="1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x v="0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x v="1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x v="1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x v="0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x v="0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x v="2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x v="1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x v="1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x v="2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x v="0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x v="0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x v="0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x v="0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x v="0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x v="0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x v="1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x v="1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x v="0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x v="2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x v="2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x v="2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x v="2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x v="2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x v="1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x v="1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x v="1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x v="0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x v="1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x v="1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x v="2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x v="0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x v="1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x v="1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x v="1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x v="1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x v="1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x v="0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x v="2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x v="1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x v="1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x v="2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x v="0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x v="0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x v="2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x v="1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x v="2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x v="0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x v="1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x v="1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x v="1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x v="1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x v="0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x v="1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x v="0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x v="0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x v="0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x v="0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x v="0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x v="1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x v="1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x v="2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x v="2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x v="1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x v="1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x v="0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x v="1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x v="1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x v="1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x v="1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x v="2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x v="0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x v="2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x v="1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x v="0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x v="0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x v="1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x v="1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x v="1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x v="2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x v="0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x v="1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x v="1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x v="1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x v="1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x v="1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x v="1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x v="0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x v="0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x v="0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x v="1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x v="1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x v="1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x v="1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x v="1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x v="0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x v="0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x v="0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x v="0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x v="1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x v="0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x v="1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x v="2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x v="2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x v="0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x v="0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x v="0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x v="0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x v="0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x v="0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x v="1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x v="0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x v="1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x v="1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x v="1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x v="1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x v="1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x v="1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x v="1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x v="1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x v="1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x v="0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x v="1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x v="1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x v="0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x v="1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x v="0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x v="1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x v="1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x v="0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x v="1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x v="1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x v="0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x v="0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x v="1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x v="1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x v="0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x v="0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x v="1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x v="0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x v="0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x v="1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x v="1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x v="0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x v="1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x v="1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x v="1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x v="1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x v="1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x v="1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x v="0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x v="1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x v="2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x v="0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x v="1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x v="0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x v="0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x v="0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x v="0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x v="0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x v="1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x v="1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x v="1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x v="1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x v="1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x v="0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x v="0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x v="1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x v="0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x v="0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x v="0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x v="1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x v="2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x v="2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x v="2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x v="0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x v="1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x v="1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x v="0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x v="2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x v="1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x v="0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x v="0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x v="0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x v="0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x v="0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x v="1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x v="2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x v="0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x v="0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x v="2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x v="1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x v="2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x v="2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x v="1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x v="0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x v="0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x v="1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x v="2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x v="0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x v="0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x v="0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x v="0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x v="0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x v="0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x v="1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x v="2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x v="2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x v="1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x v="1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x v="1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x v="1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x v="0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x v="1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x v="1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x v="1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x v="1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x v="0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x v="2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x v="0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x v="2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x v="0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x v="0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x v="2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x v="0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x v="1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x v="2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x v="1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x v="1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x v="1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x v="0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x v="0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x v="1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x v="2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x v="0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x v="1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x v="1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x v="0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x v="0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x v="1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x v="1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x v="0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x v="0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x v="0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x v="0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x v="1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x v="2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x v="1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x v="1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x v="1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x v="1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x v="2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x v="0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x v="0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x v="1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x v="1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x v="0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x v="0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x v="2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x v="2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x v="1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x v="1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x v="2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x v="1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x v="1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x v="0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x v="2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x v="1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x v="1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x v="0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x v="1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x v="1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x v="1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x v="0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x v="2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x v="1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x v="0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x v="0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x v="0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x v="1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x v="1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x v="1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x v="1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x v="0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x v="1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x v="1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x v="2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x v="1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x v="1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x v="2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x v="2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x v="2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x v="0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x v="2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x v="1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x v="1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x v="0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x v="1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x v="1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x v="0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x v="0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x v="0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x v="1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x v="1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x v="1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x v="0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x v="0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x v="2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x v="1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x v="0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x v="1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x v="1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x v="1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x v="2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x v="0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x v="2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x v="2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x v="0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x v="2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x v="2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x v="0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x v="2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x v="2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x v="2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x v="2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x v="2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x v="2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x v="2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x v="2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x v="2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x v="0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x v="0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x v="0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x v="2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x v="2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x v="2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x v="2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x v="2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x v="2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x v="2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x v="1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x v="1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x v="1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x v="1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x v="2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x v="2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x v="2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x v="2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x v="1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x v="2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x v="2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x v="0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x v="0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x v="2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x v="2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x v="2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x v="0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x v="2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x v="2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x v="2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x v="0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x v="2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x v="2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x v="2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x v="2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x v="2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x v="2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x v="2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x v="2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x v="0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x v="0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x v="2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x v="2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x v="2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x v="1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x v="1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x v="2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x v="1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x v="2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x v="0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x v="0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x v="0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x v="0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x v="0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x v="1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x v="2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x v="2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x v="1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x v="2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x v="1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x v="1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x v="2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x v="1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x v="2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x v="2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x v="2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x v="1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x v="2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x v="2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x v="1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x v="2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x v="2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x v="1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x v="1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x v="1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x v="2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x v="0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x v="0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x v="1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x v="1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x v="0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x v="0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x v="0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x v="0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x v="2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x v="0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x v="2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x v="2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x v="0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x v="0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x v="0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x v="1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x v="1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x v="1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x v="0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x v="1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x v="2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x v="2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x v="2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x v="2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x v="2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x v="0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x v="0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x v="2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x v="2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x v="2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x v="2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x v="2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x v="0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x v="1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x v="0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x v="0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x v="2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x v="2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x v="2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x v="0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x v="0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x v="2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x v="1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x v="2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x v="0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x v="0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x v="0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x v="0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x v="0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x v="2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x v="2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x v="1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x v="2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x v="2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x v="2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x v="0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x v="1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x v="2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x v="1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x v="0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x v="0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x v="1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x v="1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x v="0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x v="1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x v="1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x v="2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x v="0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x v="1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x v="2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x v="1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x v="1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x v="2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x v="2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x v="0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x v="2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x v="2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x v="2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x v="1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x v="2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x v="2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x v="0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x v="2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x v="0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x v="1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x v="1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x v="1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x v="0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x v="0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x v="1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x v="1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x v="0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x v="0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x v="0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x v="2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x v="0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x v="0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x v="0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x v="2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x v="1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x v="2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x v="1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x v="0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x v="0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x v="2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x v="0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x v="2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x v="2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x v="2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x v="2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x v="2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x v="2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x v="0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x v="1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x v="2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x v="0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x v="1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x v="2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x v="0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x v="2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x v="1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x v="0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x v="1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x v="2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x v="0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x v="0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x v="2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x v="0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x v="2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x v="2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x v="2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x v="2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x v="1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x v="2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x v="2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x v="2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x v="1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x v="2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x v="2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x v="0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x v="1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x v="0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x v="2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x v="2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x v="2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x v="0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x v="0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x v="2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x v="0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x v="2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x v="2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x v="2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x v="2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x v="2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x v="2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x v="1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x v="2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x v="2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x v="2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x v="2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x v="2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x v="0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x v="2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x v="2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x v="1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x v="1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x v="2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x v="2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x v="0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x v="0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x v="0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x v="2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x v="2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x v="1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x v="1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x v="0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x v="0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x v="0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x v="0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x v="2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x v="2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x v="2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x v="2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x v="0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x v="2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x v="1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x v="0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x v="0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x v="2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x v="1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x v="1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x v="0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x v="2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x v="1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x v="1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x v="1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x v="0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x v="0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x v="2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x v="2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x v="2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x v="0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x v="0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x v="0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x v="1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x v="0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x v="1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x v="0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x v="0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x v="0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x v="1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x v="0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x v="0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x v="2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x v="2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x v="1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x v="2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x v="0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x v="0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x v="0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x v="0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x v="1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x v="1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x v="2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x v="2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x v="0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x v="1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x v="2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x v="1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x v="0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x v="0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x v="0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x v="1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x v="0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x v="0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x v="0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x v="0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x v="1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x v="2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x v="2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x v="0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x v="2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x v="0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x v="0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x v="1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x v="2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x v="0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x v="2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x v="0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x v="2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x v="0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x v="0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x v="0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x v="0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x v="1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x v="1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x v="2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x v="0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x v="0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x v="2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x v="2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x v="2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x v="2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x v="0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x v="0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x v="2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x v="2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x v="2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x v="2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x v="0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x v="1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x v="2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x v="1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x v="1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x v="0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x v="0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x v="0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x v="1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x v="1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x v="1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x v="0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x v="2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x v="1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x v="2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x v="2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x v="2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x v="2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x v="0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x v="0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x v="0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x v="0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x v="1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x v="2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x v="2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x v="1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x v="1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x v="0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x v="2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x v="0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x v="0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x v="1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x v="1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x v="2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x v="1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x v="0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x v="0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x v="2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x v="2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x v="0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x v="0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x v="2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x v="0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x v="2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x v="2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x v="0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x v="1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x v="2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x v="2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x v="0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x v="0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x v="0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x v="0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x v="2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x v="2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x v="2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x v="0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x v="2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x v="2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x v="0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x v="2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x v="0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x v="2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x v="1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x v="1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x v="0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x v="0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x v="0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x v="1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x v="2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x v="2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x v="1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x v="2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x v="1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x v="1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x v="0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x v="0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x v="2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x v="1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x v="2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x v="0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x v="0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x v="0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x v="1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x v="1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x v="1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x v="0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x v="0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x v="2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x v="0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x v="0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x v="2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x v="1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x v="2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x v="2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x v="1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x v="2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x v="1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x v="2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x v="1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x v="2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x v="2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x v="1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x v="2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x v="0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x v="1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x v="1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x v="2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x v="2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x v="0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x v="0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x v="0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x v="1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x v="0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x v="1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x v="2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x v="0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x v="1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x v="2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x v="2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x v="2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x v="2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x v="2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x v="2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x v="2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x v="1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x v="2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x v="2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x v="2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x v="2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x v="2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x v="2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x v="2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x v="2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x v="1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x v="2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x v="2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x v="2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x v="2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x v="1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x v="2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x v="2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x v="1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x v="1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x v="2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x v="2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x v="2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x v="2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x v="2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x v="1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x v="2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x v="2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x v="2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x v="2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x v="2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x v="2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x v="2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x v="1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x v="1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x v="1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x v="2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x v="1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x v="2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x v="2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x v="2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x v="2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x v="1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x v="1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x v="2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x v="2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x v="1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x v="2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x v="2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x v="1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x v="1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x v="1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x v="1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x v="1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x v="2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x v="2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x v="2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x v="1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x v="2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x v="2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x v="2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x v="1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x v="1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x v="2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x v="1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x v="1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x v="1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x v="1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x v="1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x v="1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x v="1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x v="1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x v="1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x v="1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x v="1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x v="1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x v="1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x v="1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x v="1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x v="1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x v="1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x v="1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x v="1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x v="1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x v="2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x v="2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x v="2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x v="2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x v="2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x v="2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x v="0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x v="2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x v="2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x v="2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x v="2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x v="2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x v="2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x v="2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x v="2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x v="2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x v="2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x v="0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x v="2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x v="0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x v="2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x v="0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x v="0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x v="0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x v="2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x v="2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x v="0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x v="0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x v="0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x v="2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x v="0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x v="0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x v="2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x v="0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x v="2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x v="0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x v="2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x v="0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x v="2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x v="2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x v="0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x v="0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x v="2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x v="0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x v="2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x v="0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x v="0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x v="0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x v="0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x v="2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x v="0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x v="0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x v="2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x v="0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x v="0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x v="0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x v="0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x v="0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x v="0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x v="0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x v="2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x v="2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x v="2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x v="1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x v="0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x v="0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x v="1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x v="2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x v="1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x v="1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x v="1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x v="2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x v="1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x v="0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x v="1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x v="2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x v="0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x v="2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x v="0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x v="2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x v="2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x v="2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x v="0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x v="2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x v="0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x v="1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x v="1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x v="0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x v="0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x v="0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x v="0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x v="2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x v="1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x v="1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x v="2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x v="2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x v="1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x v="0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x v="0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x v="1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x v="2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x v="0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x v="2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x v="2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x v="2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x v="2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x v="1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x v="0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x v="2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x v="0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x v="0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x v="0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x v="0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x v="1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x v="0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x v="0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x v="1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x v="2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x v="1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x v="1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x v="1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x v="2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x v="2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x v="2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x v="0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x v="0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x v="1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x v="0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x v="0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x v="1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x v="2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x v="0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x v="2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x v="1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x v="1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x v="0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x v="0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x v="2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x v="0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x v="2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x v="2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x v="2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x v="2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x v="2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x v="2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x v="0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x v="0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x v="0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x v="0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x v="0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x v="1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x v="1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x v="2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x v="0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x v="1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x v="2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x v="1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x v="0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x v="0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x v="2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x v="0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x v="0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x v="2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x v="2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x v="0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x v="2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x v="0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x v="2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x v="0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x v="2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x v="1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x v="1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x v="0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x v="1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x v="1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x v="1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x v="2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x v="2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x v="2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x v="1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x v="1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x v="2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x v="0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x v="2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x v="2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x v="2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x v="2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x v="1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x v="2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x v="0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x v="1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x v="1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x v="1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x v="2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x v="0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x v="0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x v="0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x v="0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x v="1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x v="1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x v="1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x v="2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x v="0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x v="2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x v="2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x v="0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x v="0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x v="2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x v="0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x v="0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x v="1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x v="1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x v="1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x v="0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x v="2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x v="2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x v="2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x v="0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x v="1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x v="0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x v="0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x v="2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x v="1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x v="1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x v="0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x v="0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x v="0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x v="1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x v="1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x v="1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x v="0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x v="0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x v="1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x v="2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x v="2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x v="2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x v="0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x v="1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x v="1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x v="2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x v="0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x v="2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x v="2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x v="2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x v="1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x v="0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x v="0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x v="0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x v="0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x v="1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x v="2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x v="2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x v="1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x v="2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x v="0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x v="0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x v="0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x v="1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x v="0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x v="1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x v="1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x v="2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x v="2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x v="1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x v="1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x v="0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x v="0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x v="2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x v="2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x v="0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x v="1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x v="2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x v="1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x v="1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x v="1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x v="1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x v="1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x v="1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x v="0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x v="0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x v="2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x v="1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x v="1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x v="2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x v="2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x v="2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x v="1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x v="1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x v="0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x v="0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x v="0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x v="2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x v="2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x v="1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x v="1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x v="1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x v="1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x v="1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x v="2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x v="1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x v="2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x v="2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x v="2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x v="2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x v="2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x v="0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x v="1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x v="1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x v="1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x v="1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x v="0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x v="1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x v="0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x v="2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x v="1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x v="0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x v="0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x v="1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x v="2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x v="2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x v="2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x v="0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x v="0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x v="2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x v="2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x v="0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x v="0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x v="2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x v="2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x v="0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x v="2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x v="2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x v="0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x v="0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x v="0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x v="0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x v="1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x v="0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x v="1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x v="1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x v="2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x v="1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x v="2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x v="2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x v="1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x v="1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x v="2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x v="2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x v="0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x v="1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x v="2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x v="2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x v="0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x v="2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x v="2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x v="2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x v="2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x v="2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x v="1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x v="2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x v="0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x v="1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x v="0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x v="0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x v="0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x v="0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x v="0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x v="1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x v="0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x v="1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x v="0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x v="0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x v="0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x v="2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x v="1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x v="0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x v="0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x v="2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x v="0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x v="0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x v="2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x v="0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x v="0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x v="1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x v="1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x v="0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x v="0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x v="2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x v="2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x v="1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x v="1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x v="0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x v="1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x v="1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x v="1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x v="2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x v="1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x v="0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x v="2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x v="2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x v="2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x v="2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x v="1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x v="0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x v="1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x v="0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x v="1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x v="2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x v="2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x v="2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x v="2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x v="2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x v="2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x v="2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x v="0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x v="1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x v="2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x v="1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x v="2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x v="2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x v="0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x v="1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x v="1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x v="1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x v="2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x v="0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x v="1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x v="2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x v="2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x v="2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x v="2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x v="2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x v="2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x v="0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x v="2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x v="0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x v="2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x v="2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x v="1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x v="2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x v="1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x v="1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x v="2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x v="2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x v="0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x v="0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x v="0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x v="1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x v="1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x v="0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x v="1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x v="1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x v="0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x v="2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x v="1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x v="0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x v="1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x v="1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x v="2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x v="0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x v="1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x v="0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x v="0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x v="0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x v="1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x v="0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x v="2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x v="1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x v="0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x v="0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x v="2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x v="2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x v="2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x v="0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x v="2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x v="1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x v="2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x v="2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x v="2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x v="2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x v="2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x v="0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x v="0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x v="1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x v="2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x v="2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x v="2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x v="0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x v="0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x v="2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x v="1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x v="1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x v="0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x v="0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x v="1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x v="1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x v="1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x v="1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x v="1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x v="1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x v="0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x v="0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x v="0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x v="1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x v="0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x v="1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x v="2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x v="1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x v="0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x v="0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x v="0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x v="1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x v="0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x v="2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x v="1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x v="2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x v="0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x v="2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x v="2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x v="2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x v="0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x v="0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x v="1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x v="2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x v="2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x v="0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x v="1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x v="0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x v="2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x v="2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x v="0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x v="1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x v="1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x v="0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x v="0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x v="2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x v="2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x v="1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x v="0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x v="1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x v="0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x v="0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x v="0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x v="1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x v="2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x v="0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x v="2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x v="0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x v="2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x v="1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x v="1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x v="2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x v="0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x v="0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x v="2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x v="1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x v="1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x v="0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x v="0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x v="0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x v="0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x v="0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x v="2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x v="1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x v="1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x v="1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x v="1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x v="0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x v="1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x v="2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x v="1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x v="0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x v="0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x v="1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x v="0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x v="0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x v="0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x v="1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x v="1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x v="1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x v="2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x v="0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x v="2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x v="2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x v="2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x v="2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x v="1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x v="1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x v="2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x v="2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x v="1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x v="1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x v="1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x v="0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x v="2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x v="2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x v="0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x v="0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x v="0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x v="1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x v="2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x v="2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x v="2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x v="0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x v="1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x v="2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x v="1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x v="0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x v="0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x v="1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x v="2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x v="0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x v="0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x v="2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x v="1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x v="1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x v="2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x v="2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x v="2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x v="1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x v="1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x v="2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x v="2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x v="2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x v="0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x v="1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x v="1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x v="2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x v="1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x v="0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x v="0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x v="2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x v="2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x v="0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x v="0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x v="0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x v="1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x v="0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x v="0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x v="1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x v="2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x v="2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x v="2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x v="2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x v="0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x v="2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x v="2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x v="0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x v="0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x v="1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x v="0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x v="0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x v="0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x v="0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x v="0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x v="2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x v="2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x v="0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x v="0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x v="2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x v="2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x v="1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x v="1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x v="1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x v="0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x v="0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x v="2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x v="2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x v="0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x v="1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x v="1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x v="2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x v="1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x v="1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x v="0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x v="0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x v="1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x v="0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x v="0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x v="1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x v="0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x v="0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x v="2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x v="2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x v="1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x v="2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x v="0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x v="1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x v="1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x v="0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x v="1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x v="0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x v="1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x v="1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x v="1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x v="1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x v="0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x v="0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x v="0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x v="0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x v="2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x v="1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x v="1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x v="2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x v="2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x v="1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x v="0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x v="2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x v="2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x v="1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x v="2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x v="0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x v="1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x v="1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x v="2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x v="2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x v="1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x v="0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x v="0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x v="1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x v="1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x v="1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x v="2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x v="2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x v="2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x v="2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x v="0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x v="0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x v="0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x v="0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x v="2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x v="0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x v="0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x v="2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x v="2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x v="0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x v="0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x v="0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x v="0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x v="1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x v="2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x v="2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x v="1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x v="2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x v="2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x v="2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x v="2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x v="1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x v="1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x v="2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x v="2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x v="2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x v="1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x v="2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x v="2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x v="1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x v="2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x v="0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x v="0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x v="1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x v="0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x v="0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x v="2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x v="2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x v="0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x v="2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x v="1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x v="1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x v="0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x v="0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x v="0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x v="0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x v="1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x v="0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x v="0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x v="0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x v="1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x v="1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x v="0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x v="0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x v="0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x v="2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x v="2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x v="2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x v="0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x v="1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x v="0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x v="1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x v="1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x v="0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x v="1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x v="1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x v="2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x v="1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x v="1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x v="1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x v="2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x v="0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x v="2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x v="1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x v="0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x v="2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x v="0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x v="2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x v="2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x v="1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x v="1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x v="2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x v="1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x v="1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x v="1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x v="1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x v="1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x v="1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x v="2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x v="0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x v="0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x v="2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x v="1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x v="0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x v="2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x v="2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x v="2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x v="0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x v="0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x v="0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x v="1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x v="2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x v="0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x v="0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x v="0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x v="1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x v="0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x v="1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x v="1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x v="1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x v="2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x v="2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x v="0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x v="2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x v="1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x v="1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x v="2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x v="1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x v="0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x v="0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x v="2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x v="2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x v="0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x v="2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x v="2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x v="2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x v="2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x v="1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x v="0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x v="2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x v="0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x v="1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x v="0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x v="2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x v="2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x v="2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x v="0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x v="2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x v="2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x v="2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x v="1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x v="1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x v="0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x v="2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x v="1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x v="1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x v="2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x v="2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x v="2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x v="2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x v="0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x v="0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x v="1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x v="2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x v="1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x v="1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x v="1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x v="0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x v="0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x v="2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x v="0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x v="2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x v="0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x v="0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x v="1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x v="0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x v="1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x v="1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x v="0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x v="0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x v="0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x v="1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x v="2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x v="1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x v="2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x v="2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x v="0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x v="0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x v="0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x v="0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x v="1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x v="2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x v="0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x v="2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x v="2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x v="2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x v="2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x v="0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x v="0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x v="1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x v="2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x v="1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x v="1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x v="0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x v="2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x v="2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x v="0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x v="1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x v="1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x v="2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x v="1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x v="2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x v="1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x v="1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x v="1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x v="1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x v="1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x v="1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x v="2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x v="2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x v="1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x v="1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x v="2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x v="2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x v="2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x v="1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x v="2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x v="1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x v="2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x v="2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x v="1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x v="2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x v="2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x v="2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x v="1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x v="1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x v="1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x v="1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x v="2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x v="2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x v="1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x v="1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x v="2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x v="2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x v="2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x v="2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x v="2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x v="2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x v="2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x v="1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x v="2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x v="2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x v="1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x v="1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x v="1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x v="2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x v="2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x v="2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x v="2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x v="2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x v="1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x v="1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x v="2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x v="2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x v="1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x v="1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x v="2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x v="2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x v="2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x v="2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x v="2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x v="2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x v="2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x v="1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x v="1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x v="1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x v="2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x v="2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x v="2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x v="2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x v="1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x v="1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x v="2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x v="2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x v="2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x v="2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x v="2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x v="2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x v="2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x v="2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x v="2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x v="2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x v="2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x v="2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x v="2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x v="2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x v="2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x v="2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x v="2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x v="0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x v="2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x v="0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x v="2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x v="2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x v="2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x v="0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x v="0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x v="0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x v="0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x v="0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x v="0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x v="0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x v="0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x v="2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x v="0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x v="0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x v="2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x v="2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x v="0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x v="0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x v="2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x v="2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x v="2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x v="2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x v="0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x v="2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x v="0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x v="0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x v="2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x v="2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x v="2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x v="2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x v="0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x v="2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x v="2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x v="2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x v="1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x v="2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x v="2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x v="1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x v="0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x v="0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x v="1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x v="1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x v="2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x v="0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x v="1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x v="2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x v="0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x v="0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x v="0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x v="1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x v="1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x v="2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x v="0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x v="0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x v="1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x v="1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x v="2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x v="2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x v="0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x v="0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x v="2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x v="2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x v="0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x v="0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x v="1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x v="2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x v="2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x v="2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x v="0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x v="1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x v="1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x v="1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x v="0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x v="2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x v="2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x v="2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x v="2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x v="1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x v="1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x v="2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x v="2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x v="1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x v="1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x v="0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x v="0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x v="2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x v="1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x v="1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x v="2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x v="0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x v="1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x v="0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x v="1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x v="0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x v="2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x v="1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x v="1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x v="0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x v="0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x v="2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x v="2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x v="2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x v="0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x v="2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x v="2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x v="0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x v="0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x v="1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x v="1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x v="0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x v="0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x v="0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x v="2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x v="0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x v="2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x v="0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x v="1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x v="2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x v="0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x v="2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x v="2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x v="2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x v="0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x v="0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x v="2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x v="2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x v="2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x v="2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x v="1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x v="1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x v="2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x v="2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x v="1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x v="1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x v="1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x v="1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x v="1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x v="1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x v="1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x v="2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x v="0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x v="0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x v="0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x v="2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x v="0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x v="0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x v="2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x v="2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x v="0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x v="1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x v="0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x v="2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x v="1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x v="1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x v="1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x v="1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x v="1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x v="0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x v="1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x v="0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x v="0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x v="2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x v="1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x v="2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x v="2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x v="2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x v="0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x v="0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x v="2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x v="0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x v="0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x v="1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x v="2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x v="0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x v="0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x v="0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x v="2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x v="2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x v="2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x v="0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x v="0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x v="2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x v="2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x v="2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x v="1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x v="1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x v="0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x v="0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x v="0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x v="0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x v="0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x v="0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x v="2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x v="0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x v="2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x v="2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x v="0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x v="2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x v="1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x v="1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x v="2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x v="0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x v="2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x v="2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x v="0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x v="0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x v="0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x v="0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x v="1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x v="2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x v="2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x v="2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x v="0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x v="0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x v="1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x v="1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x v="2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x v="2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x v="2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x v="1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x v="1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x v="1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x v="0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x v="0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x v="1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x v="1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x v="0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x v="2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x v="1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x v="2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x v="1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x v="0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x v="2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x v="2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x v="2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x v="0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x v="0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x v="1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x v="2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x v="2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x v="1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x v="1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x v="2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x v="0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x v="2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x v="1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x v="1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x v="1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x v="1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x v="0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x v="2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x v="2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x v="0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x v="1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x v="2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x v="2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x v="2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x v="1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x v="1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x v="0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x v="1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x v="1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x v="2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x v="1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x v="1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x v="2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x v="1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x v="1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x v="1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x v="1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x v="0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x v="2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x v="2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x v="2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x v="1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x v="1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x v="2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x v="0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x v="2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x v="2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x v="2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x v="2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x v="2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x v="0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x v="1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x v="1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x v="1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x v="2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x v="1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x v="1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x v="1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x v="1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x v="1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x v="1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x v="1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x v="1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x v="2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x v="2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x v="2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x v="0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x v="0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x v="2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x v="0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x v="0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x v="0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x v="1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x v="0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x v="0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x v="1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x v="1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x v="2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x v="2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x v="0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x v="0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x v="2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x v="1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x v="1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x v="2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x v="2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x v="0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x v="0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x v="1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x v="0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x v="0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x v="2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x v="2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x v="2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x v="2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x v="2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x v="2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x v="2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x v="2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x v="2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x v="1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x v="0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x v="2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x v="0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x v="0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x v="1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x v="1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x v="1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x v="1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x v="1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x v="0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x v="0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x v="2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x v="1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x v="0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x v="1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x v="0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x v="0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x v="0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x v="1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x v="1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x v="0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x v="2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x v="2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x v="1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x v="0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x v="1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x v="2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x v="2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x v="0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x v="0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x v="1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x v="1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x v="2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x v="0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x v="1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x v="1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x v="2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x v="2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x v="2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x v="1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x v="1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x v="2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x v="2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x v="2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x v="2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x v="2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x v="2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x v="2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x v="0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x v="1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x v="1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x v="2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x v="2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x v="1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x v="0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x v="2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x v="2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x v="2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x v="2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x v="2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x v="2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x v="1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x v="0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x v="2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x v="0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x v="2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x v="0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x v="0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x v="1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x v="0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x v="1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x v="0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x v="0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x v="2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x v="2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x v="2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x v="2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x v="0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x v="0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x v="0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x v="2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x v="1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x v="2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x v="0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x v="0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x v="0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x v="0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x v="2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x v="0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x v="1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x v="2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x v="2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x v="2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x v="1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x v="2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x v="0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x v="0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x v="1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x v="0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x v="0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x v="0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x v="0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x v="1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x v="1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x v="1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x v="2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x v="0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x v="0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x v="1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x v="1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x v="2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x v="2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x v="0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x v="0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x v="0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x v="1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x v="2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x v="1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x v="2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x v="0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x v="0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x v="0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x v="2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x v="2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x v="0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x v="1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x v="0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x v="1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x v="2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x v="0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x v="0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x v="1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x v="1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x v="1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x v="0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x v="0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x v="1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x v="1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x v="1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x v="2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x v="1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x v="1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x v="2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x v="1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x v="1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x v="2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x v="2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x v="1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x v="2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x v="0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x v="1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x v="2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x v="2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x v="0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x v="0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x v="2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x v="2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x v="0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x v="1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x v="0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x v="2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x v="2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x v="0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x v="0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x v="1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x v="2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x v="1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x v="2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x v="0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x v="0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x v="2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x v="2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x v="2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x v="0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x v="0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x v="0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x v="0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x v="1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x v="2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x v="2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x v="1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x v="1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x v="2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x v="2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x v="2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x v="2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x v="1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x v="0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x v="0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x v="1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x v="1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x v="0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x v="2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x v="0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x v="0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x v="0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x v="1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x v="0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x v="0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x v="1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x v="0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x v="1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x v="0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x v="2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x v="2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x v="0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x v="0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x v="2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x v="0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x v="2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x v="0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x v="1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x v="0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x v="0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x v="0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x v="0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x v="0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x v="2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x v="2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x v="2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x v="1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x v="0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x v="1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x v="1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x v="1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x v="0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x v="0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x v="0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x v="2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x v="1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x v="0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x v="2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x v="2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x v="1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x v="1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x v="1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x v="1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x v="0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x v="0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x v="1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x v="2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x v="0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x v="2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x v="0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x v="2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x v="2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x v="1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x v="2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x v="2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x v="2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x v="1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x v="2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x v="2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x v="2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x v="0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x v="2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x v="2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x v="1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x v="2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x v="2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x v="2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x v="2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x v="1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x v="1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x v="1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x v="1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x v="0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x v="2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x v="0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x v="2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x v="2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x v="0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x v="0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x v="0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x v="2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x v="2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x v="2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x v="1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x v="2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x v="1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x v="2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x v="2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x v="0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x v="0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x v="2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x v="0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x v="2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x v="2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x v="1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x v="1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x v="2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x v="1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x v="1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x v="2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x v="1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x v="1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x v="0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x v="0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x v="2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x v="2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x v="2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x v="0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x v="0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x v="0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x v="0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x v="2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x v="2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x v="2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x v="0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x v="1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x v="1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x v="2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x v="1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x v="1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x v="1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x v="2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x v="0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x v="0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x v="1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x v="0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x v="2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x v="2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x v="2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x v="1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x v="1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x v="0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x v="0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x v="2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x v="1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x v="2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x v="2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x v="0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x v="0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x v="0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x v="2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x v="2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x v="1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x v="0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x v="0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x v="2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x v="1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x v="1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x v="1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x v="1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x v="2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x v="1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x v="2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x v="0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x v="0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x v="0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x v="1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x v="2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x v="2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x v="2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x v="2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x v="0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x v="0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x v="0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x v="2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x v="0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x v="1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x v="1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x v="1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x v="0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x v="1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x v="1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x v="1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x v="2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x v="2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x v="2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x v="2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x v="0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x v="0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x v="1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x v="1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x v="1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x v="1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x v="1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x v="0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x v="1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x v="1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x v="0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x v="1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x v="0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x v="0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x v="0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x v="2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x v="0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x v="0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x v="0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x v="1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x v="2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x v="0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x v="2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x v="1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x v="1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x v="0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x v="0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x v="0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x v="0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x v="0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x v="0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x v="2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x v="0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x v="0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x v="0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x v="2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x v="2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x v="2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x v="1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x v="0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x v="1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x v="1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x v="1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x v="0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x v="2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x v="0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x v="0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x v="2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x v="2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x v="1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x v="0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x v="0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x v="2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x v="1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x v="1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x v="2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x v="1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x v="1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x v="1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x v="0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x v="0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x v="0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x v="0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x v="2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x v="1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x v="1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x v="2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x v="1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x v="0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x v="0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x v="0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x v="0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x v="2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x v="1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x v="1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x v="1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x v="1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x v="1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x v="2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x v="2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x v="0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x v="0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x v="1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x v="2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x v="2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x v="2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x v="1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x v="1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x v="0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x v="2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x v="1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x v="0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x v="0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x v="2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x v="0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x v="0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x v="2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x v="0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x v="2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x v="2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x v="2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x v="2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x v="0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x v="0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x v="2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x v="2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x v="0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x v="0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x v="2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x v="2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x v="2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x v="0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x v="1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x v="2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x v="2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x v="2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x v="2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x v="2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x v="0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x v="0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x v="1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x v="1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x v="2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x v="2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x v="0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x v="2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x v="2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x v="2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x v="2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x v="2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x v="2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x v="2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x v="2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x v="2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x v="1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x v="2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x v="2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x v="1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x v="1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x v="1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x v="2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x v="2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x v="2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x v="2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x v="2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x v="2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x v="2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x v="1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x v="2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x v="2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x v="2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x v="1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x v="1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x v="1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x v="1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x v="2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x v="2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x v="1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x v="2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x v="1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x v="2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x v="1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x v="1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x v="2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x v="2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x v="2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x v="1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x v="2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x v="2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x v="2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x v="2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x v="2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x v="2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x v="2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x v="1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x v="2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x v="2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x v="2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x v="1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x v="2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x v="1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x v="2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x v="0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x v="0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x v="0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x v="0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x v="0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x v="0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x v="0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x v="0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x v="0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x v="0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x v="0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x v="0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x v="0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x v="0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x v="0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x v="0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x v="0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x v="0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x v="0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x v="0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x v="1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x v="1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x v="1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x v="1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x v="1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x v="0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x v="0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x v="1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x v="1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x v="0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x v="0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x v="0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x v="1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x v="1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x v="1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x v="0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x v="0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x v="1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x v="0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x v="0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x v="1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x v="1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x v="1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x v="1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x v="0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x v="0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x v="0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x v="0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x v="1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x v="1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x v="1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x v="0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x v="0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x v="0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x v="0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x v="1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x v="0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x v="0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x v="0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x v="0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x v="1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x v="2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x v="2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x v="2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x v="2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x v="2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x v="2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x v="2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x v="1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x v="2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x v="1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x v="0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x v="0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x v="0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x v="0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x v="2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x v="0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x v="2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x v="0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x v="1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x v="2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x v="0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x v="1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x v="1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x v="2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x v="0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x v="2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x v="2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x v="1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x v="2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x v="1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x v="0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x v="2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x v="0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x v="0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x v="0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x v="2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x v="2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x v="2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x v="0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x v="0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x v="0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x v="2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x v="2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x v="1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x v="0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x v="2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x v="0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x v="2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x v="0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x v="0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x v="0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x v="0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x v="0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x v="0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x v="2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x v="0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x v="1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x v="0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x v="0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x v="2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x v="2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x v="1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x v="2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x v="2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x v="0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x v="0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x v="0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x v="0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x v="0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x v="0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x v="0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x v="0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x v="0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x v="0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x v="2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x v="2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x v="0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x v="0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x v="0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x v="1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x v="2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x v="2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x v="2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x v="2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x v="0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x v="2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x v="2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x v="1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x v="1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x v="0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x v="1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x v="1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x v="1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x v="1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x v="0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x v="2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x v="1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x v="2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x v="2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x v="2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x v="0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x v="0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x v="0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x v="0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x v="1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x v="1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x v="0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x v="1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x v="0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x v="1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x v="1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x v="0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x v="2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x v="0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x v="0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x v="0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x v="0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x v="1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x v="1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x v="2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x v="2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x v="2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x v="2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x v="2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x v="0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x v="2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x v="0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x v="0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x v="0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x v="1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x v="0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x v="1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x v="1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x v="1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x v="2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x v="1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x v="2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x v="2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x v="2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x v="0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x v="0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x v="2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x v="1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x v="2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x v="0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x v="0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x v="2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x v="2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x v="2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x v="2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x v="1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x v="1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x v="0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x v="1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x v="2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x v="2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x v="0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x v="0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x v="1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x v="1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x v="0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x v="0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x v="0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x v="0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x v="0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x v="0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x v="2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x v="2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x v="0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x v="1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x v="1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x v="0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x v="0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x v="2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x v="2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x v="0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x v="2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x v="2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x v="2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x v="0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x v="1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x v="1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x v="1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x v="0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x v="2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x v="2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x v="2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x v="2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x v="0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x v="0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x v="1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x v="1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x v="1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x v="0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x v="2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x v="2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x v="2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x v="2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x v="2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x v="1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x v="1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x v="1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x v="2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x v="1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x v="1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x v="0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x v="0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x v="0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x v="0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x v="0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x v="1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x v="1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x v="1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x v="2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x v="1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x v="2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x v="2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x v="0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x v="0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x v="2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x v="2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x v="1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x v="2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x v="1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x v="1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x v="0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x v="0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x v="2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x v="2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x v="2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x v="2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x v="2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x v="0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x v="0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x v="0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x v="2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x v="2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x v="2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x v="1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x v="0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x v="0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x v="0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x v="0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x v="0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x v="2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x v="2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x v="2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x v="2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x v="1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x v="2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x v="2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x v="2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x v="1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x v="1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x v="2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x v="1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x v="2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x v="1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x v="1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x v="1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x v="0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x v="1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x v="1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x v="1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x v="2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x v="2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x v="1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x v="0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x v="0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x v="0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x v="0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x v="0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x v="0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x v="1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x v="2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x v="0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x v="1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x v="1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x v="1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x v="2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x v="2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x v="1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x v="1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x v="2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x v="2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x v="1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x v="1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x v="0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x v="0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x v="0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x v="0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x v="0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x v="0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x v="2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x v="0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x v="0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x v="0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x v="0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x v="1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x v="1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x v="1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x v="1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x v="2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x v="2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x v="1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x v="1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x v="1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x v="1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x v="2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x v="1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x v="1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x v="1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x v="2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x v="1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x v="1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x v="1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x v="1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x v="0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x v="0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x v="0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x v="0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x v="1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x v="1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x v="2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x v="2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x v="1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x v="0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x v="2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x v="1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x v="1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x v="2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x v="2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x v="2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x v="2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x v="2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x v="2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x v="1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x v="1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x v="2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x v="0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x v="2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x v="0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x v="1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x v="1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x v="0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x v="1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x v="0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x v="0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x v="1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x v="0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x v="1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x v="1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x v="1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x v="1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x v="0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x v="0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x v="0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x v="0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x v="2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x v="1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x v="2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x v="2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x v="0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x v="0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x v="0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x v="2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x v="0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x v="1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x v="0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x v="0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x v="0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x v="1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x v="1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x v="2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x v="2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x v="2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x v="1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x v="0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x v="0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x v="1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x v="1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x v="1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x v="1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x v="1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x v="2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x v="1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x v="1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x v="1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x v="2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x v="0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x v="1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x v="0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x v="0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x v="1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x v="0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x v="0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x v="1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x v="2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x v="2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x v="2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x v="2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x v="2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x v="2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x v="0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x v="1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x v="1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x v="0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x v="1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x v="1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x v="1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x v="2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x v="2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x v="0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x v="1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x v="0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x v="1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x v="0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x v="2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x v="0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x v="1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x v="1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x v="1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x v="1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x v="2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x v="2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x v="0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x v="0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x v="1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x v="1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x v="1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x v="2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x v="2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x v="1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x v="1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x v="1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x v="1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x v="2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x v="2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x v="0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x v="0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x v="1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x v="0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x v="0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x v="0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x v="2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x v="0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x v="2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x v="1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x v="1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x v="0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x v="1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x v="1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x v="0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x v="2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x v="2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x v="0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x v="1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x v="2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x v="2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x v="1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x v="0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x v="1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x v="1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x v="1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x v="1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x v="0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x v="0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x v="2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x v="2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x v="1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x v="2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x v="0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x v="0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x v="1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x v="1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x v="1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x v="1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x v="0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x v="1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x v="2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x v="2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x v="2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x v="0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x v="1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x v="2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x v="2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x v="2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x v="2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x v="1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x v="1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x v="0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x v="1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x v="1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x v="1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x v="1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x v="0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x v="1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x v="2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x v="0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x v="0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x v="0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x v="2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x v="2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x v="0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x v="1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x v="1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x v="0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x v="1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x v="1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x v="1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x v="1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x v="1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x v="1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x v="2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x v="2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x v="2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x v="2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x v="0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x v="1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x v="1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x v="1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x v="0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x v="1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x v="1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x v="1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x v="2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x v="2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x v="2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x v="0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x v="2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x v="2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x v="1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x v="1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x v="2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x v="1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x v="1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x v="2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x v="2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x v="1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x v="1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x v="2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x v="2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x v="1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x v="2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x v="1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x v="1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x v="1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x v="1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x v="1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x v="1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x v="0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x v="2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x v="1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x v="2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x v="1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x v="2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x v="0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x v="0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x v="2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x v="2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x v="1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x v="1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x v="1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x v="1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x v="2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x v="1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x v="0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x v="2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x v="2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x v="2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x v="2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x v="2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x v="2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x v="2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x v="0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x v="2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x v="1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x v="0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x v="2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x v="2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x v="2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x v="2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x v="2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x v="1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x v="2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x v="0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x v="0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x v="1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x v="2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x v="2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x v="2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x v="2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x v="2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x v="0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x v="1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x v="1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x v="0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x v="0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x v="0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x v="1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x v="1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x v="1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x v="1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x v="2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x v="0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x v="2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x v="2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x v="2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x v="2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x v="2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x v="1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x v="2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x v="2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x v="2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x v="2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x v="2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x v="2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x v="1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x v="1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x v="1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x v="0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x v="0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x v="2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x v="0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x v="0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x v="0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x v="1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x v="1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x v="2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x v="0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x v="2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x v="1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x v="2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x v="2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x v="0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x v="2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x v="1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x v="1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x v="1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x v="0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x v="0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x v="0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x v="0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x v="1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x v="2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x v="0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x v="0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x v="0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x v="0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x v="0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x v="0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x v="0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x v="2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x v="2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x v="2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x v="1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x v="0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x v="0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x v="2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x v="0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x v="0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x v="0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x v="2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x v="2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x v="1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x v="2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x v="0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x v="0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x v="0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x v="0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x v="2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x v="2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x v="2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x v="1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x v="1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x v="1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x v="1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x v="0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x v="0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x v="2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x v="2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x v="2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x v="1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x v="0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x v="0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x v="2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x v="2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x v="2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x v="2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x v="2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x v="0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x v="0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x v="0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x v="0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x v="2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x v="2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x v="2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x v="0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x v="1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x v="1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x v="0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x v="0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x v="1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x v="1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x v="1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x v="0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x v="0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x v="2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x v="2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x v="2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x v="0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x v="1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x v="0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x v="2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x v="2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x v="1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x v="1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x v="2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x v="2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x v="0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x v="1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x v="2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x v="2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x v="2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x v="2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x v="2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x v="0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x v="2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x v="0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x v="1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x v="0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x v="0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x v="0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x v="0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x v="0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x v="0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x v="2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x v="2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x v="1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x v="0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x v="2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x v="2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x v="0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x v="2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x v="2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x v="2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x v="2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x v="2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x v="0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x v="2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x v="2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x v="0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x v="0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x v="0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x v="2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x v="0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x v="1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x v="2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x v="1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x v="1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x v="1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x v="2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x v="0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x v="2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x v="2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x v="2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x v="2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x v="1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x v="1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x v="2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x v="2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x v="2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x v="0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x v="2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x v="2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x v="1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x v="2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x v="2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x v="2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x v="1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x v="0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x v="0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x v="0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x v="2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x v="1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x v="0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x v="2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x v="2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x v="2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x v="0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x v="2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x v="1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x v="1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x v="1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x v="0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x v="0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x v="0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x v="2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x v="0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x v="0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x v="0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x v="0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x v="0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x v="1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x v="2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x v="2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x v="2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x v="0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x v="0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x v="2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x v="2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x v="2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x v="2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x v="2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x v="2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x v="1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x v="1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x v="0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x v="0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x v="0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x v="2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x v="2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x v="2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x v="1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x v="1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x v="1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x v="0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x v="0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x v="2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x v="2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x v="2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x v="0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x v="1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x v="1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x v="0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x v="2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x v="2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x v="0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x v="1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x v="1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x v="2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x v="2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x v="0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x v="2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x v="2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x v="0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x v="0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x v="2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x v="1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x v="1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x v="2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x v="0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x v="2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x v="2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x v="2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x v="0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x v="1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x v="0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x v="0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x v="0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x v="2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x v="1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x v="2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x v="0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x v="2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x v="2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x v="2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x v="2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x v="2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x v="1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x v="1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x v="1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x v="2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x v="1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x v="2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x v="2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x v="2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x v="2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x v="2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x v="2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x v="2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x v="2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x v="2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x v="1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x v="1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x v="1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x v="2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x v="2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x v="1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x v="2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x v="2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x v="2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x v="2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x v="2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x v="2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x v="2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x v="1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x v="2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x v="2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x v="0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x v="0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x v="2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x v="0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x v="0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x v="2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x v="0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x v="2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x v="2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x v="0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x v="2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x v="1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x v="2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x v="2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x v="2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x v="2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x v="2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x v="2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x v="2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x v="1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x v="1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x v="1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x v="2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x v="1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x v="1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x v="2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x v="1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x v="1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x v="2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x v="2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x v="2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x v="2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x v="2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x v="2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x v="2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x v="2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x v="2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x v="1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x v="1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x v="2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x v="2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x v="0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x v="0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x v="0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x v="2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x v="1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x v="1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x v="2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x v="2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x v="1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x v="1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x v="2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x v="2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x v="2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x v="2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x v="2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x v="2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x v="2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x v="2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x v="2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x v="1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x v="2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x v="0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x v="0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x v="0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x v="0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x v="0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x v="0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x v="0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x v="1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x v="1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x v="1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x v="1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x v="0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x v="0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x v="0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x v="0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x v="0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x v="0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x v="1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x v="1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x v="0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x v="0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x v="1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x v="1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x v="1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x v="0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x v="0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x v="0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x v="0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x v="0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x v="0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x v="0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x v="1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x v="1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x v="1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x v="0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x v="0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x v="2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x v="2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x v="0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x v="2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x v="0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x v="0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x v="0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x v="2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x v="2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x v="2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x v="2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x v="2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x v="0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x v="2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x v="2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x v="2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x v="2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x v="1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x v="1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x v="1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x v="0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x v="1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x v="2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x v="2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x v="1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x v="2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x v="1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x v="0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x v="0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x v="1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x v="0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x v="0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x v="2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x v="2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x v="1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x v="0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x v="1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x v="1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x v="2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x v="2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x v="2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x v="2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x v="1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x v="2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x v="0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x v="0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x v="0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x v="0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x v="2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x v="0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x v="2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x v="2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x v="0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x v="0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x v="0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x v="2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x v="2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x v="2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x v="2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x v="0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x v="1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x v="1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x v="0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x v="0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x v="0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x v="0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x v="0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x v="2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x v="2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x v="2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x v="0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x v="1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x v="2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x v="2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x v="0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x v="2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x v="1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x v="2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x v="2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x v="2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x v="0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x v="2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x v="2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x v="0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x v="0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x v="0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x v="0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x v="0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x v="1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x v="1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x v="1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x v="1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x v="2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x v="0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x v="0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x v="0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x v="2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x v="0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x v="0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x v="0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x v="0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x v="0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x v="1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x v="1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x v="0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x v="0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x v="1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x v="1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x v="1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x v="1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x v="2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x v="1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x v="2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x v="2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x v="0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x v="0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x v="2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x v="0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x v="0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x v="0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x v="0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x v="0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x v="2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x v="1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x v="0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x v="0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x v="1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x v="1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x v="1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x v="2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x v="0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x v="0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x v="2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x v="2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x v="0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x v="1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x v="1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x v="1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x v="1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x v="2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x v="2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x v="0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x v="1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x v="2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x v="0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x v="0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x v="1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x v="1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x v="1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x v="0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x v="2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x v="1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x v="0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x v="2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x v="2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x v="2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x v="0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x v="0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x v="2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x v="2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x v="1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x v="0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x v="0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x v="1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x v="1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x v="2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x v="2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x v="1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x v="1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x v="1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x v="2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x v="0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x v="2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x v="0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x v="2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x v="2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x v="1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x v="1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x v="1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x v="0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x v="2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x v="2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x v="2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x v="2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x v="2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x v="0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x v="2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x v="0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x v="2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x v="0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x v="0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x v="0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x v="0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x v="1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x v="2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x v="0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x v="0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x v="0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x v="0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x v="1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x v="0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x v="2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x v="0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x v="2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x v="2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x v="2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x v="2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x v="0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x v="0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x v="2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x v="2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x v="1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x v="0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x v="0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x v="1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x v="1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x v="0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x v="2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x v="1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x v="2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x v="2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x v="1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x v="2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x v="2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x v="0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x v="0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x v="1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x v="0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x v="0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x v="1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x v="0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x v="2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x v="2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x v="2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x v="2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x v="2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x v="0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x v="2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x v="0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x v="0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x v="0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x v="0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x v="0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x v="0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x v="0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x v="0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x v="2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x v="0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x v="2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x v="2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x v="1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x v="1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x v="0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x v="2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x v="1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x v="2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x v="1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x v="1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x v="0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x v="0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x v="0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x v="0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x v="1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x v="1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x v="0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x v="1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x v="1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x v="2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x v="0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x v="0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x v="2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x v="1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x v="2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x v="0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x v="1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x v="1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x v="1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x v="1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x v="2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x v="0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x v="0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x v="0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x v="2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x v="2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x v="1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x v="1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x v="1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x v="2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x v="2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x v="2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x v="2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x v="2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x v="1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x v="2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x v="2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x v="0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x v="0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x v="2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x v="2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x v="2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x v="2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x v="1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x v="1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x v="2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x v="2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x v="2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x v="2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x v="2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x v="2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x v="2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x v="2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x v="2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x v="2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x v="2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x v="2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x v="0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x v="0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x v="1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x v="1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x v="2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x v="2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x v="2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x v="0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x v="0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x v="1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x v="1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x v="1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x v="2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x v="2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x v="0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x v="0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x v="1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x v="1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x v="2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x v="2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x v="2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x v="2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x v="2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x v="1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x v="1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x v="1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x v="2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x v="1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x v="1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x v="1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x v="0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x v="0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x v="1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x v="1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x v="1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x v="1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x v="1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x v="2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x v="1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x v="0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x v="2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x v="2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x v="2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x v="1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x v="1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x v="1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x v="0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x v="2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x v="1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x v="0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x v="0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x v="0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x v="0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x v="0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x v="0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x v="0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x v="2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x v="2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x v="2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x v="0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x v="1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x v="2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x v="1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x v="2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x v="2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x v="2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x v="0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x v="0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x v="1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x v="2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x v="0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x v="0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x v="0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x v="0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x v="2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x v="1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x v="1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x v="0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x v="0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x v="0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x v="1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x v="1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x v="2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x v="2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x v="1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x v="1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x v="0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x v="0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x v="2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x v="2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x v="2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x v="2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x v="0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x v="1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x v="0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x v="0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x v="0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x v="2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x v="1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x v="0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x v="2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x v="2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x v="0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x v="1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x v="2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x v="2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x v="1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x v="2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x v="2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x v="2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x v="2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x v="2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x v="2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x v="2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x v="2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x v="2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x v="2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x v="2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x v="2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x v="0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x v="1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x v="1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x v="1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x v="1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x v="0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x v="0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x v="2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x v="0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x v="0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x v="0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x v="1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x v="1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x v="2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x v="2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x v="0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x v="0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x v="2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x v="1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x v="1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x v="0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x v="1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x v="1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x v="1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x v="0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x v="0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x v="0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x v="0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x v="2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x v="2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x v="0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x v="0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x v="0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x v="1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x v="1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x v="0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x v="2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x v="0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x v="1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x v="1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x v="0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x v="0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x v="0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x v="0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x v="1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x v="0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x v="1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x v="1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x v="2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x v="2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x v="1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x v="1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x v="0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x v="2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x v="2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x v="2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x v="1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x v="1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x v="1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x v="2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x v="2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x v="1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x v="1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x v="1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x v="0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x v="0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x v="1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x v="1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x v="1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x v="2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x v="2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x v="1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x v="2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x v="1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x v="2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x v="1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x v="1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x v="1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x v="2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x v="1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x v="1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x v="1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x v="0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x v="0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x v="0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x v="2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x v="2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x v="0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x v="2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x v="1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x v="0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x v="0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x v="1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x v="2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x v="0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x v="2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x v="2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x v="1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x v="1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x v="1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x v="1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x v="1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x v="1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x v="1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x v="1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x v="1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x v="1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x v="2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x v="1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x v="1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x v="0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x v="0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x v="1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x v="1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x v="0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x v="0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x v="1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x v="1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x v="0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x v="2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x v="1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x v="2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x v="2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x v="0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x v="1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x v="0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x v="1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x v="1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x v="0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x v="1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x v="2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x v="1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x v="1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x v="1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x v="2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x v="2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x v="1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x v="1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x v="1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x v="1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x v="0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x v="2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x v="2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x v="2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x v="2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x v="2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x v="2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x v="2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x v="2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x v="2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x v="0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x v="0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x v="1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x v="0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x v="2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x v="2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x v="2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x v="0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x v="0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x v="0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x v="0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x v="0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x v="0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x v="0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x v="2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x v="2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x v="2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x v="2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x v="0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x v="0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x v="0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x v="1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x v="1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x v="1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x v="0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x v="0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x v="0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x v="0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x v="0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x v="1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x v="2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x v="2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x v="0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x v="0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x v="0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x v="1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x v="2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x v="2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x v="2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x v="2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x v="0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x v="2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x v="2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x v="0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x v="2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x v="0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x v="0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x v="2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x v="2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x v="2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x v="2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x v="1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x v="1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x v="0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x v="1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x v="1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x v="0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x v="2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x v="2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x v="1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x v="1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x v="1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x v="1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x v="0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x v="2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x v="0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x v="0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x v="2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x v="1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x v="1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x v="0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x v="1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x v="1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x v="0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x v="2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x v="2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x v="1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x v="2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x v="2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x v="1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x v="2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x v="2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x v="2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x v="1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x v="1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x v="1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x v="2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x v="0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x v="0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x v="0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x v="2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x v="2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x v="0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x v="0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x v="1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x v="2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x v="2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x v="2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x v="0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x v="0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x v="0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x v="0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x v="2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x v="1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x v="2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x v="0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x v="2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x v="2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x v="2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x v="2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x v="2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x v="2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x v="2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x v="0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x v="0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x v="0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x v="1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x v="2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x v="0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x v="2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x v="0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x v="0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x v="1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x v="1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x v="2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x v="1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x v="1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x v="2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x v="1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x v="0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x v="0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x v="1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x v="1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x v="2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x v="0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x v="0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x v="0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x v="0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x v="2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x v="1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x v="1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x v="0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x v="2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x v="2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x v="0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x v="0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x v="0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x v="1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x v="1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x v="2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x v="2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x v="0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x v="0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x v="2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x v="1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x v="1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x v="2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x v="1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x v="1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x v="2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x v="2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x v="2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x v="2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x v="0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x v="0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x v="1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x v="1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x v="1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x v="0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x v="2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x v="1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x v="1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x v="0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x v="0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x v="2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x v="0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x v="2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x v="2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x v="2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x v="2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x v="2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x v="0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x v="1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x v="1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x v="1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x v="1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x v="2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x v="2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x v="2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x v="0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x v="0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x v="2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x v="1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x v="1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x v="2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x v="2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x v="0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x v="2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x v="1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x v="2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x v="0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x v="0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x v="2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x v="0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x v="1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x v="1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x v="1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x v="1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x v="1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x v="2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x v="1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x v="0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x v="2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x v="2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x v="2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x v="1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x v="2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x v="1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x v="0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x v="0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x v="2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x v="2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x v="2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x v="2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x v="0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x v="0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x v="2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x v="2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x v="0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x v="2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x v="2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x v="0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x v="1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x v="1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x v="1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x v="1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x v="2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x v="2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x v="1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x v="1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x v="1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x v="1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x v="0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x v="0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x v="2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x v="2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x v="2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x v="2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x v="2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x v="2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x v="0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x v="2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x v="2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x v="0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x v="1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x v="1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x v="2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x v="2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x v="0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x v="1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x v="2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x v="2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x v="2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x v="1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x v="1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x v="1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x v="1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x v="2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x v="2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x v="2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x v="2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x v="1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x v="2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x v="2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x v="0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x v="0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x v="2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x v="2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x v="0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x v="0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x v="0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x v="1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x v="2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x v="1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x v="0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x v="0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x v="2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x v="1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x v="2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x v="2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x v="2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x v="0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x v="0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x v="0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x v="0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x v="0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x v="0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x v="2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x v="0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x v="0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x v="2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x v="2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x v="2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x v="1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x v="2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x v="2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x v="2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x v="2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x v="2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x v="2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x v="0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x v="2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x v="0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x v="0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x v="2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x v="1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x v="1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x v="1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x v="2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x v="1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x v="2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x v="2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x v="1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x v="2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x v="2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x v="1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x v="2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x v="1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x v="1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x v="2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x v="2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x v="2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x v="2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x v="0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x v="2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x v="2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x v="2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x v="2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x v="2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x v="2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x v="2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x v="1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x v="2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x v="1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x v="2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x v="1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x v="1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x v="1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x v="1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x v="1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x v="2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x v="2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x v="1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x v="2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x v="1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x v="1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x v="1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x v="0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x v="0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x v="1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x v="1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x v="1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x v="0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x v="0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x v="0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x v="0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x v="0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x v="0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x v="0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x v="0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x v="0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x v="0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x v="0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x v="0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x v="0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x v="0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x v="0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x v="0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x v="0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x v="0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x v="0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x v="0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x v="0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x v="0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x v="0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x v="0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x v="0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x v="0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x v="0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x v="0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x v="0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x v="0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x v="0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x v="0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x v="0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x v="0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x v="0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x v="0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x v="0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x v="0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x v="0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x v="0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x v="1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x v="0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x v="0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x v="0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x v="0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x v="0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x v="1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x v="1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x v="0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x v="0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x v="1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x v="1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x v="1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x v="1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x v="0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x v="1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x v="0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x v="1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x v="1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x v="1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x v="1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x v="1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x v="0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x v="1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x v="1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x v="0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x v="0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x v="1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x v="1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x v="0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x v="0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x v="1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x v="0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x v="0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x v="1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x v="1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x v="1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x v="1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x v="1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x v="1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x v="0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x v="0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x v="0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x v="0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x v="1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x v="0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x v="0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x v="0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x v="0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x v="0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x v="0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x v="1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x v="0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x v="0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x v="0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x v="1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x v="0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x v="0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x v="0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x v="1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x v="0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x v="1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x v="1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x v="0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x v="1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x v="0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x v="0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x v="0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x v="0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x v="0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x v="0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x v="1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x v="1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x v="0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x v="0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x v="1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x v="0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x v="0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x v="1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x v="0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x v="1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x v="0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x v="1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x v="0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x v="0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x v="1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x v="0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x v="0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x v="1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x v="1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x v="1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x v="0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x v="1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x v="0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x v="1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x v="0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x v="1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x v="0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x v="0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x v="0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x v="1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x v="0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x v="0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x v="0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x v="0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x v="1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x v="0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x v="1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x v="0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x v="0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x v="1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x v="0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x v="0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x v="0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x v="0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x v="1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x v="1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x v="1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x v="0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x v="0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x v="1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x v="1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x v="0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x v="1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x v="0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x v="1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x v="1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x v="0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x v="1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x v="0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x v="1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x v="1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x v="0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x v="0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x v="0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x v="0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x v="0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x v="0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x v="1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x v="0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x v="1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x v="1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x v="0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x v="0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x v="1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x v="0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x v="0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x v="0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x v="0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x v="0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x v="1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x v="0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x v="0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x v="1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x v="1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x v="1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x v="1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x v="0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x v="0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x v="1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x v="1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x v="1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x v="1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x v="1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x v="0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x v="1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x v="0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x v="0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x v="1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x v="1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x v="0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x v="0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x v="0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x v="0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x v="1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x v="2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x v="2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x v="2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x v="2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x v="0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x v="0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x v="1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x v="2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x v="0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x v="0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x v="1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x v="2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x v="1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x v="2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x v="2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x v="2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x v="2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x v="0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x v="0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x v="2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x v="2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x v="2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x v="2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x v="2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x v="2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x v="2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x v="2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x v="0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x v="1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x v="1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x v="1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x v="0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x v="1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x v="1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x v="1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x v="1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x v="1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x v="0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x v="0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x v="1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x v="2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x v="0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x v="2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x v="1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x v="2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x v="1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x v="1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x v="1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x v="1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x v="2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x v="1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x v="2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x v="1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x v="0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x v="0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x v="0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x v="0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x v="2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x v="1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x v="1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x v="2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x v="2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x v="1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x v="1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x v="1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x v="2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x v="2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x v="0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x v="0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x v="1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x v="0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x v="0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x v="1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x v="2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x v="2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x v="2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x v="1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x v="2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x v="2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x v="0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x v="2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x v="0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x v="2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x v="1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x v="0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x v="1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x v="1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x v="2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x v="1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x v="2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x v="2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x v="0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x v="0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x v="1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x v="2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x v="2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x v="1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x v="1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x v="2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x v="2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x v="0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x v="1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x v="0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x v="2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x v="0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x v="1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x v="1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x v="1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x v="0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x v="0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x v="0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x v="2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x v="0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x v="1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x v="1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x v="0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x v="2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x v="0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x v="1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x v="1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x v="2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x v="0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x v="1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x v="1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x v="2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x v="1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x v="0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x v="0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x v="1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x v="0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x v="0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x v="1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x v="2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x v="2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x v="2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x v="1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x v="2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x v="1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x v="2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x v="1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x v="0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x v="0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x v="0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x v="2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x v="2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x v="2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x v="1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x v="1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x v="1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x v="2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x v="1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x v="0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x v="2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x v="2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x v="1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x v="2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x v="2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x v="2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x v="0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x v="2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x v="1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x v="2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x v="1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x v="2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x v="1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x v="2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x v="2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x v="2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x v="2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x v="1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x v="2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x v="2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x v="2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x v="0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x v="0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x v="0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x v="2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x v="2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x v="0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x v="1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x v="1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x v="1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x v="2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x v="2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x v="2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x v="1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x v="1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x v="2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x v="1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x v="2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x v="2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x v="2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x v="2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x v="2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x v="2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x v="0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x v="0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x v="0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x v="1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x v="2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x v="1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x v="2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x v="2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x v="2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x v="1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x v="0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x v="0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x v="1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x v="2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x v="1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x v="1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x v="0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x v="0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x v="2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x v="2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x v="1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x v="1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x v="1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x v="1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x v="2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x v="1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x v="1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x v="1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x v="0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x v="2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x v="0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x v="2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x v="2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x v="2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x v="0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x v="2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x v="1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x v="1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x v="0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x v="1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x v="2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x v="1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x v="1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x v="2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x v="2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x v="1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x v="1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x v="1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x v="1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x v="2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x v="0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x v="1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x v="1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x v="1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x v="0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x v="2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x v="2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x v="1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x v="2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x v="0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x v="1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x v="1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x v="0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x v="0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x v="0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x v="0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x v="0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x v="2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x v="1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x v="1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x v="1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x v="1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x v="1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x v="2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x v="0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x v="0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x v="2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x v="2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x v="0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x v="2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x v="0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x v="0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x v="2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x v="2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x v="0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x v="2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x v="0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x v="0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x v="0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x v="0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x v="0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x v="2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x v="1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x v="1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x v="2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x v="1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x v="2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x v="1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x v="1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x v="2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x v="0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x v="0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x v="2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x v="2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x v="0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x v="0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x v="2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x v="2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x v="1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x v="2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x v="2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x v="2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x v="1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x v="1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x v="1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x v="0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x v="1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x v="1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x v="1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x v="1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x v="0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x v="2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x v="2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x v="1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x v="1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x v="2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x v="0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x v="1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x v="1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x v="1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x v="1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x v="0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x v="0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x v="2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x v="0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x v="2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x v="0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x v="2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x v="2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x v="2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x v="0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x v="1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x v="2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x v="1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x v="1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x v="0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x v="0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x v="1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x v="1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x v="1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x v="0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x v="2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x v="1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x v="1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x v="0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x v="0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x v="1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x v="0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x v="0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x v="2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x v="2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x v="2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x v="1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x v="2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x v="1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x v="2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x v="0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x v="0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x v="0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x v="2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x v="2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x v="1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x v="0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x v="2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x v="1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x v="1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x v="2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x v="2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x v="2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x v="0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x v="1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x v="1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x v="0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x v="0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x v="2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x v="1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x v="1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x v="0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x v="0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x v="2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x v="0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x v="1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x v="2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x v="2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x v="2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x v="2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x v="2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x v="0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x v="2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x v="2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x v="2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x v="0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x v="0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x v="1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x v="0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x v="1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x v="1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x v="1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x v="0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x v="0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x v="2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x v="2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x v="1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x v="1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x v="1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x v="1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x v="1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x v="0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x v="2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x v="0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x v="2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x v="0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x v="1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x v="2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x v="2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x v="1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x v="2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x v="0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x v="0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x v="0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x v="1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x v="1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x v="2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x v="2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x v="2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x v="2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x v="2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x v="2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x v="1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x v="0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x v="1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x v="1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x v="0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x v="2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x v="0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x v="2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x v="2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x v="0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x v="0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x v="1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x v="0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x v="0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x v="2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x v="1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x v="2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x v="2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x v="2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x v="1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x v="1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x v="0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x v="2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x v="2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x v="0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x v="1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x v="1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x v="0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x v="0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x v="2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x v="2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x v="1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x v="2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x v="2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x v="1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x v="0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x v="0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x v="2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x v="0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x v="0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x v="1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x v="2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x v="2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x v="2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x v="0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x v="1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x v="2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x v="1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x v="2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x v="0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x v="1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x v="0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x v="0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x v="0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x v="0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x v="2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x v="2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x v="0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x v="0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x v="2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x v="2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x v="1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x v="1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x v="2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x v="2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x v="2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x v="0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x v="2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x v="2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x v="1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x v="0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x v="0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x v="2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x v="2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x v="2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x v="0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x v="2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x v="2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x v="2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x v="1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x v="1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x v="0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x v="0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x v="0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x v="1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x v="2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x v="1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x v="0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x v="2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x v="2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x v="1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x v="2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x v="2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x v="2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x v="0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x v="2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x v="1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x v="1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x v="0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x v="2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x v="0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x v="0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x v="1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x v="0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x v="2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x v="2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x v="2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x v="2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x v="2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x v="2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x v="2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x v="0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x v="1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x v="2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x v="0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x v="1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x v="2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x v="2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x v="2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x v="2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x v="2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x v="1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x v="1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x v="2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x v="1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x v="1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x v="1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x v="2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x v="2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x v="0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x v="1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x v="1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x v="2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x v="1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x v="2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x v="2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x v="0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x v="2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x v="1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x v="2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x v="2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x v="0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x v="0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x v="1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x v="1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x v="1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x v="2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x v="2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x v="1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x v="2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x v="2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x v="2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x v="0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x v="2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x v="0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x v="2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x v="2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x v="1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x v="2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x v="2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x v="2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x v="0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x v="0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x v="2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x v="2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x v="2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x v="2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x v="0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x v="1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x v="0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x v="1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x v="2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x v="2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x v="0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x v="2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x v="0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x v="0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x v="2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x v="1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x v="2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x v="0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x v="1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x v="1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x v="0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x v="2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x v="2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x v="2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x v="2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x v="1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x v="2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x v="0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x v="0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x v="0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x v="2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x v="2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x v="1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x v="2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x v="2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x v="2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x v="0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x v="1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x v="2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x v="2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x v="2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x v="1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x v="1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x v="1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x v="2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x v="1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x v="2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x v="2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x v="2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x v="2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x v="2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x v="2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x v="2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x v="2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x v="0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x v="2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x v="1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x v="0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x v="2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x v="0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x v="1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x v="2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x v="1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x v="1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x v="1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x v="1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x v="0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x v="1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x v="0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x v="1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x v="2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x v="1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x v="1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x v="1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x v="1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x v="0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x v="2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x v="2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x v="1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x v="0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x v="0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x v="2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x v="0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x v="0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x v="0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x v="0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x v="1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x v="1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x v="1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x v="1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x v="1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x v="1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x v="2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x v="2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x v="1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x v="2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x v="1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x v="0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x v="2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x v="1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x v="2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x v="0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x v="2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x v="1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x v="1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x v="1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x v="1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x v="2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x v="2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x v="2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x v="0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x v="0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x v="2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x v="2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x v="1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x v="0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x v="2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x v="1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x v="2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x v="2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x v="1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x v="1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x v="2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x v="2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x v="2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x v="1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x v="2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x v="2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x v="2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x v="2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x v="2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x v="2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x v="2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x v="0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x v="2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x v="2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x v="1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x v="0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x v="1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x v="1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x v="1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x v="1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x v="0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x v="1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x v="2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x v="2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x v="1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x v="2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x v="1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x v="1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x v="0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x v="0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x v="0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x v="2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x v="1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x v="1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x v="2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x v="2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x v="1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x v="2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x v="0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x v="2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x v="2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x v="2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x v="1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x v="1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x v="2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x v="2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x v="1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x v="2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x v="2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x v="2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x v="2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x v="0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x v="0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x v="2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x v="1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x v="1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x v="0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x v="0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x v="2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x v="1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x v="2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x v="0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x v="1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x v="2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x v="1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x v="2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x v="0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x v="0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x v="0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x v="1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x v="2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x v="2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x v="2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x v="0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x v="0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x v="1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x v="1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x v="2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x v="2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x v="1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x v="2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x v="0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x v="2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x v="2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x v="1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x v="2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x v="0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x v="0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x v="2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x v="2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x v="2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x v="2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x v="2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x v="2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x v="1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x v="1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x v="2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x v="2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x v="1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x v="2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x v="1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x v="2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x v="1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x v="2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x v="1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x v="1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x v="1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x v="1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x v="2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x v="2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x v="1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x v="1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x v="2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x v="2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x v="1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x v="2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x v="1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x v="1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x v="1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x v="1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x v="1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x v="2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x v="2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x v="1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x v="1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x v="1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x v="2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x v="2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x v="2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x v="2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x v="2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x v="2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x v="1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x v="1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x v="2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x v="1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x v="1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x v="1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x v="2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x v="2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x v="2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x v="2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x v="1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x v="1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x v="1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x v="2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x v="1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x v="2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x v="1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x v="2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x v="1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x v="2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x v="1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x v="1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x v="2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x v="2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x v="1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x v="2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x v="1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x v="1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x v="2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x v="2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x v="2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x v="2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x v="1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x v="2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x v="1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x v="1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x v="2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x v="1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x v="1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x v="1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x v="2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x v="1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x v="1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x v="2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x v="2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x v="2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x v="2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x v="2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x v="1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x v="1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x v="2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x v="2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x v="2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x v="2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x v="1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x v="2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x v="2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x v="1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x v="1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x v="1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x v="1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x v="2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x v="1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x v="2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x v="2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x v="2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x v="2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x v="2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x v="2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x v="2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x v="2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x v="2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x v="2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x v="1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x v="1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x v="1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x v="2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x v="2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x v="1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x v="2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x v="2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x v="2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x v="2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x v="2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x v="2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x v="0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x v="0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x v="0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x v="0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x v="0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x v="0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x v="0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x v="0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x v="0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x v="0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x v="0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x v="0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x v="0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x v="0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x v="0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x v="0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x v="0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x v="0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x v="0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x v="0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x v="0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x v="0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x v="0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x v="0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x v="0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x v="0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x v="0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x v="0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x v="0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x v="0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x v="0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x v="0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x v="1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x v="0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x v="1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x v="1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x v="0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x v="1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x v="0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x v="0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x v="0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x v="1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x v="0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x v="0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x v="1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x v="0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x v="1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x v="1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x v="1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x v="0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x v="0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x v="1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x v="1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x v="0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x v="0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x v="1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x v="1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x v="1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x v="1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x v="0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x v="0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x v="0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x v="1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x v="0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x v="0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x v="0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x v="0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x v="0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x v="1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x v="0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x v="0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x v="1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x v="0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x v="0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x v="1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x v="1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x v="0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x v="0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x v="0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x v="0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x v="1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x v="0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x v="1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x v="0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x v="1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x v="1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x v="1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x v="0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x v="1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x v="1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x v="1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x v="0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x v="0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x v="0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x v="0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x v="1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x v="1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x v="1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x v="0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x v="0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x v="1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x v="1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x v="0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x v="0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x v="0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x v="0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x v="0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x v="0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x v="0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x v="1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x v="0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x v="0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x v="0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x v="0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x v="1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x v="1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x v="0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x v="1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x v="1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x v="1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x v="0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x v="0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x v="1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x v="1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x v="1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x v="1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x v="1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x v="1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x v="1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x v="1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x v="0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x v="0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x v="1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x v="1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x v="0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x v="0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x v="1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x v="0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x v="1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x v="0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x v="0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x v="0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x v="1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x v="0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x v="1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x v="1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x v="0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x v="1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x v="0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x v="1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x v="1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x v="1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x v="1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x v="1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x v="1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x v="0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x v="1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x v="0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x v="0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x v="1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x v="0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x v="0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x v="0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x v="0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x v="0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x v="1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x v="1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x v="1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x v="1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x v="0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x v="0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x v="0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x v="0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x v="0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x v="1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x v="1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x v="1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x v="1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x v="0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x v="0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x v="0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x v="0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x v="1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x v="0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x v="1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x v="0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x v="0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x v="0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x v="1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x v="1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x v="0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x v="0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x v="1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x v="1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x v="1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x v="0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x v="0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x v="0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x v="1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x v="1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x v="1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x v="1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x v="0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x v="0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x v="1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x v="2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x v="1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x v="2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x v="2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x v="2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x v="0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x v="2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x v="2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x v="2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x v="1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x v="0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x v="2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x v="2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x v="1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x v="0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x v="2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x v="1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x v="1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x v="2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x v="2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x v="1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x v="2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x v="2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x v="1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x v="2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x v="2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x v="2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x v="0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x v="2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x v="1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x v="2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x v="2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x v="2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x v="0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x v="0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x v="0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x v="0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x v="2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x v="2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x v="0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x v="2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x v="0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x v="2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x v="2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x v="1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x v="1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x v="0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x v="1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x v="1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x v="0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x v="2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x v="1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x v="0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x v="2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x v="2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x v="0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x v="1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x v="0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x v="1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x v="1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x v="0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x v="0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x v="1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x v="1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x v="1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x v="1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x v="1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x v="1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x v="2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x v="1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x v="0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x v="1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x v="2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x v="2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x v="2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x v="0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x v="0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x v="1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x v="1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x v="0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x v="2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x v="2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x v="1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x v="1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x v="2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x v="2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x v="1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x v="1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x v="1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x v="1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x v="2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x v="2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x v="0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x v="0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x v="1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x v="2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x v="0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x v="2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x v="1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x v="1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x v="1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x v="2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x v="2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x v="2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x v="0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x v="0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x v="0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x v="0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x v="2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x v="2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x v="2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x v="2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x v="2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x v="1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x v="2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x v="2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x v="1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x v="2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x v="2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x v="0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x v="2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x v="2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x v="2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x v="2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x v="1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x v="0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x v="0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x v="1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x v="1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x v="2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x v="0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x v="2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x v="2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x v="0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x v="0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x v="0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x v="2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x v="2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x v="0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x v="0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x v="0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x v="2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x v="2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x v="2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x v="0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x v="1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x v="1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x v="2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x v="2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x v="1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x v="2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x v="1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x v="1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x v="1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x v="0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x v="1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x v="2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x v="2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x v="0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x v="2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x v="0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x v="0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x v="0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x v="0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x v="1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x v="2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x v="2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x v="1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x v="0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x v="0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x v="2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x v="1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x v="0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x v="2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x v="2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x v="2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x v="0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x v="0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x v="2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x v="2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x v="1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x v="0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x v="2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x v="1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x v="0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x v="0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x v="2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x v="2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x v="1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x v="2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x v="1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x v="2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x v="0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x v="0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x v="0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x v="2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x v="2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x v="0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x v="2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x v="2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x v="1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x v="1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x v="2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x v="0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x v="2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x v="2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x v="0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x v="0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x v="0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x v="1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x v="1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x v="1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x v="2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x v="2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x v="2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x v="1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x v="2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x v="2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x v="2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x v="1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x v="2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x v="2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x v="1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x v="1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x v="2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x v="1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x v="1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x v="1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x v="2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x v="1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x v="2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x v="2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x v="0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x v="2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x v="2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x v="2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x v="2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x v="2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x v="1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x v="2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x v="2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x v="2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x v="2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x v="2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x v="2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x v="2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x v="1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x v="0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x v="0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x v="1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x v="2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x v="2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x v="2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x v="2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x v="1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x v="1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x v="1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x v="0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x v="1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x v="0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x v="1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x v="2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x v="1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x v="2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x v="0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x v="1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x v="2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x v="2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x v="2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x v="1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x v="1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x v="2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x v="1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x v="1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x v="1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x v="0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x v="2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x v="2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x v="2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x v="0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x v="0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x v="2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x v="1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x v="2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x v="1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x v="0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x v="0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x v="2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x v="2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x v="2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x v="1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x v="2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x v="0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x v="2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x v="1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x v="2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x v="2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x v="0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x v="0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x v="2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x v="1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x v="1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x v="2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x v="0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x v="2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x v="1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x v="1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x v="1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x v="0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x v="1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x v="1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x v="1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x v="0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x v="2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x v="2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x v="2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x v="0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x v="2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x v="2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x v="1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x v="0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x v="1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x v="2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x v="2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x v="0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x v="0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x v="0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x v="0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x v="0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x v="1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x v="1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x v="0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x v="1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x v="1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x v="2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x v="2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x v="0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x v="1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x v="1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x v="1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x v="0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x v="0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x v="2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x v="2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x v="2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x v="1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x v="1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x v="2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x v="1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x v="2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x v="2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x v="2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x v="2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x v="1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x v="1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x v="2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x v="2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x v="2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x v="0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x v="1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x v="2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x v="1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x v="1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x v="2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x v="2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x v="0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x v="2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x v="2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x v="2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x v="0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x v="2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x v="2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x v="2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x v="1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x v="1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x v="0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x v="2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x v="2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x v="1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x v="1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x v="0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x v="0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x v="1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x v="0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x v="1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x v="1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x v="2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x v="1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x v="1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x v="0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x v="2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x v="2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x v="1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x v="0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x v="2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x v="2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x v="0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x v="1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x v="1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x v="0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x v="0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x v="0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x v="0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x v="0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x v="2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x v="0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x v="2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x v="1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x v="1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x v="0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x v="1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x v="1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x v="2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x v="0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x v="2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x v="0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x v="0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x v="2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x v="2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x v="2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x v="1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x v="0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x v="2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x v="0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x v="1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x v="0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x v="0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x v="1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x v="1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x v="1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x v="2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x v="0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x v="0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x v="0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x v="1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x v="2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x v="2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x v="2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x v="2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x v="2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x v="2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x v="2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x v="1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x v="1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x v="2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x v="1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x v="0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x v="0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x v="1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x v="1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x v="2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x v="2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x v="2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x v="2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x v="2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x v="2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x v="1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x v="2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x v="0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x v="2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x v="2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x v="2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x v="2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x v="2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x v="2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x v="2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x v="1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x v="2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x v="2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x v="2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x v="2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x v="2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x v="2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x v="0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x v="2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x v="2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x v="0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x v="1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x v="2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x v="0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x v="2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x v="0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x v="2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x v="1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x v="2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x v="2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x v="0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x v="0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x v="0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x v="0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x v="2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x v="0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x v="1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x v="2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x v="1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x v="1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x v="1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x v="1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x v="0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x v="0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x v="0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x v="1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x v="0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x v="2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x v="2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x v="1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x v="0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x v="0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x v="2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x v="2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x v="0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x v="1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x v="0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x v="1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x v="2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x v="2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x v="1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x v="1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x v="1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x v="0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x v="0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x v="0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x v="2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x v="2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x v="1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x v="1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x v="2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x v="0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x v="0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x v="0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x v="2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x v="2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x v="1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x v="2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x v="2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x v="0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x v="0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x v="2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x v="0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x v="2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x v="0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x v="1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x v="0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x v="2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x v="1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x v="0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x v="1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x v="2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x v="2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x v="1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x v="0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x v="0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x v="1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x v="0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x v="0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x v="2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x v="0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x v="0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x v="1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x v="2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x v="0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x v="2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x v="2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x v="0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x v="2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x v="0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x v="1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x v="0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x v="1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x v="1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x v="2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x v="2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x v="2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x v="2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x v="2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x v="2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x v="1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x v="0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x v="1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x v="2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x v="1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x v="1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x v="2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x v="2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x v="0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x v="1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x v="0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x v="0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x v="1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x v="1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x v="2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x v="2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x v="2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x v="2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x v="0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x v="1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x v="0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x v="1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x v="2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x v="1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x v="1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x v="2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x v="1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x v="1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x v="2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x v="2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x v="1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x v="0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x v="2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x v="0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x v="0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x v="1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x v="2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x v="2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x v="2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x v="2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x v="1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x v="1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x v="1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x v="2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x v="0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x v="0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x v="2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x v="2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x v="2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x v="0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x v="2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x v="1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x v="1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x v="2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x v="2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x v="2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x v="2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x v="1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x v="0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x v="2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x v="2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x v="2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x v="1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x v="1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x v="0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x v="0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x v="1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x v="0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x v="1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x v="2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x v="2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x v="1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x v="1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x v="2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x v="2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x v="1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x v="1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x v="1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x v="1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x v="1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x v="1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x v="1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x v="1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x v="0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x v="0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x v="0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x v="2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x v="2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x v="0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x v="2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x v="2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x v="0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x v="2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x v="0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x v="2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x v="2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x v="1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x v="0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x v="2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x v="2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x v="1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x v="1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x v="0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x v="0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x v="0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x v="1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x v="1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x v="1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x v="1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x v="2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x v="1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x v="0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x v="1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x v="2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x v="2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x v="2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x v="2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x v="0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x v="2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x v="0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x v="0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x v="2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x v="2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x v="0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x v="2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x v="1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x v="2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x v="2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x v="1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x v="0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x v="2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x v="2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x v="0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x v="0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x v="1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x v="1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x v="1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x v="1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x v="1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x v="0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x v="1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x v="1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x v="2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x v="1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x v="1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x v="1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x v="2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x v="2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x v="0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x v="2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x v="1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x v="0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x v="2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x v="2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x v="2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x v="2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x v="2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x v="1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x v="1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x v="1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x v="0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x v="2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x v="2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x v="2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x v="2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x v="1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x v="0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x v="1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x v="1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x v="2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x v="2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x v="2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x v="2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x v="2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x v="1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x v="0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x v="2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x v="1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x v="0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x v="0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x v="2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x v="2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x v="0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x v="0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x v="1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x v="1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x v="0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x v="2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x v="2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x v="2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x v="1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x v="1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x v="2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x v="2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x v="1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x v="1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x v="1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x v="2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x v="2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x v="2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x v="1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x v="1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x v="2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x v="0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x v="2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x v="0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x v="0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x v="0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x v="0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x v="1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x v="1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x v="1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x v="1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x v="1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x v="2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x v="1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x v="2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x v="2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x v="2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x v="1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x v="2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x v="2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x v="1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x v="2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x v="2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x v="1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x v="2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x v="1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x v="1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x v="2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x v="2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x v="2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x v="2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x v="2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x v="2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x v="1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x v="1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x v="2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x v="1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x v="2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x v="2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x v="2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x v="1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x v="2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x v="2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x v="1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x v="2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x v="2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x v="2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x v="1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x v="2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x v="2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x v="2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x v="2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x v="2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x v="2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x v="1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x v="2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x v="2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x v="2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x v="2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x v="1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x v="1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x v="2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x v="1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x v="1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x v="1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x v="2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x v="1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x v="2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x v="1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x v="2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x v="2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x v="2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x v="2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x v="2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x v="1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x v="2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x v="2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x v="1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x v="2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x v="2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x v="1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x v="2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x v="2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x v="2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x v="2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x v="1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x v="2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x v="1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x v="1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x v="2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x v="2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x v="2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x v="2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x v="2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x v="1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x v="2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x v="2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x v="1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x v="1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x v="2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x v="2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x v="2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x v="2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x v="2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x v="2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x v="2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x v="1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x v="1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x v="1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x v="2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x v="1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x v="1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x v="2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x v="2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x v="2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x v="2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x v="2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x v="2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x v="1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x v="1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x v="1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x v="1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x v="1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x v="1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x v="1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x v="2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x v="1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x v="2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x v="1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x v="2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x v="2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x v="2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x v="2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x v="2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x v="2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x v="2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x v="1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x v="1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x v="1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x v="1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x v="1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x v="2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x v="2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x v="1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x v="1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x v="2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x v="2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x v="2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x v="2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x v="2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x v="2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x v="2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x v="2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x v="1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x v="2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x v="2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x v="2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x v="1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x v="2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x v="2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x v="0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x v="0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x v="0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x v="0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x v="0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x v="0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x v="0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x v="0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x v="0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x v="0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x v="0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x v="0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x v="0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x v="0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x v="0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x v="0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x v="0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x v="0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x v="0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x v="0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x v="0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x v="0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x v="0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x v="0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x v="0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x v="0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x v="0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x v="0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x v="0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x v="0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x v="0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x v="0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x v="0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x v="0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x v="0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x v="1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x v="0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x v="1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x v="0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x v="1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x v="1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x v="0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x v="1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x v="1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x v="1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x v="0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x v="0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x v="0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x v="1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x v="1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x v="0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x v="1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x v="1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x v="0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x v="0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x v="1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x v="0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x v="1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x v="1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x v="0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x v="0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x v="1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x v="0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x v="0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x v="1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x v="1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x v="0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x v="1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x v="1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x v="0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x v="0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x v="0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x v="1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x v="0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x v="1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x v="0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x v="0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x v="1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x v="1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x v="1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x v="0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x v="0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x v="0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x v="1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x v="1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x v="0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x v="0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x v="0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x v="1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x v="1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x v="1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x v="0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x v="0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x v="0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x v="0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x v="0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x v="0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x v="0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x v="0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x v="0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x v="0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x v="1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x v="0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x v="1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x v="0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x v="0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x v="0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x v="0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x v="1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x v="0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x v="1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x v="0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x v="1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x v="0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x v="1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x v="1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x v="0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x v="0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x v="0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x v="0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x v="0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x v="1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x v="1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x v="1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x v="0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x v="0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x v="1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x v="1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x v="1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x v="1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x v="0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x v="1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x v="1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x v="1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x v="1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x v="1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x v="0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x v="0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x v="1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x v="0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x v="1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x v="1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x v="0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x v="1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x v="1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x v="0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x v="0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x v="0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x v="0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x v="1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x v="0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x v="1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x v="1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x v="1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x v="1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x v="1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x v="0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x v="1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x v="0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x v="0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x v="0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x v="1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x v="1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x v="0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x v="1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x v="1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x v="1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x v="0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x v="1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x v="1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x v="0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x v="0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x v="1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x v="0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x v="0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x v="0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x v="1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x v="0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x v="0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x v="0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x v="0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x v="0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x v="0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x v="0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x v="0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x v="0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x v="0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x v="0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x v="1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x v="1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x v="1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x v="1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x v="1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x v="1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x v="0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x v="0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x v="0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x v="1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x v="1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x v="0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x v="0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x v="0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x v="1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x v="0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x v="0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x v="0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x v="1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x v="1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x v="0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x v="2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x v="2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x v="1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x v="1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x v="2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x v="2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x v="0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x v="0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x v="2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x v="1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x v="0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x v="2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x v="2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x v="2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x v="2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x v="2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x v="2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x v="1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x v="0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x v="0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x v="2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x v="2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x v="1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x v="0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x v="0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x v="0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x v="2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x v="2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x v="2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x v="0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x v="0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x v="2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x v="2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x v="2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x v="2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x v="0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x v="0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x v="2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x v="1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x v="0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x v="1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x v="1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x v="0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x v="1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x v="1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x v="0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x v="2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x v="2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x v="2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x v="2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x v="2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x v="2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x v="2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x v="2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x v="2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x v="1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x v="2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x v="2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x v="2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x v="1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x v="2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x v="2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x v="2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x v="0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x v="0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x v="1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x v="1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x v="2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x v="0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x v="0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x v="0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x v="0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x v="2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x v="2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x v="2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x v="2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x v="1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x v="2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x v="2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x v="2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x v="2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x v="2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x v="2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x v="0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x v="0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x v="1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x v="0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x v="0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x v="2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x v="2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x v="0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x v="1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x v="0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x v="2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x v="2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x v="2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x v="2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x v="0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x v="0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x v="1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x v="2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x v="2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x v="1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x v="1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x v="2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x v="1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x v="1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x v="1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x v="0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x v="1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x v="0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x v="1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x v="2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x v="2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x v="0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x v="0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x v="1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x v="1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x v="2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x v="2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x v="1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x v="0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x v="1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x v="2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x v="2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x v="2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x v="0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x v="0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x v="2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x v="2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x v="2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x v="0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x v="0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x v="0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x v="0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x v="0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x v="2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x v="0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x v="0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x v="0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x v="2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x v="0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x v="0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x v="0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x v="0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x v="2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x v="2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x v="1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x v="1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x v="2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x v="2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x v="1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x v="2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x v="2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x v="2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x v="2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x v="1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x v="1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x v="0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x v="2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x v="2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x v="1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x v="0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x v="2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x v="1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x v="1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x v="0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x v="0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x v="0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x v="2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x v="2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x v="2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x v="0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x v="0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x v="0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x v="0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x v="0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x v="1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x v="1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x v="2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x v="1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x v="1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x v="0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x v="0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x v="1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x v="1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x v="2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x v="2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x v="1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x v="0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x v="2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x v="1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x v="0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x v="1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x v="2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x v="2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x v="1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x v="1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x v="2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x v="0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x v="0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x v="0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x v="2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x v="2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x v="1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x v="2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x v="2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x v="1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x v="1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x v="0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x v="0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x v="2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x v="0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x v="2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x v="2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x v="2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x v="2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x v="1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x v="0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x v="2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x v="0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x v="1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x v="2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x v="0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x v="1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x v="1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x v="2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x v="1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x v="0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x v="2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x v="2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x v="1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x v="0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x v="0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x v="0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x v="1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x v="1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x v="1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x v="1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x v="1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x v="1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x v="2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x v="0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x v="2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x v="2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x v="2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x v="0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x v="0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x v="2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x v="0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x v="0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x v="2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x v="0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x v="1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x v="2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x v="1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x v="0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x v="0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x v="1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x v="2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x v="2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x v="2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x v="2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x v="0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x v="0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x v="0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x v="2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x v="0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x v="2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x v="1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x v="2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x v="2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x v="2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x v="0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x v="0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x v="2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x v="2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x v="2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x v="1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x v="1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x v="2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x v="0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x v="0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x v="0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x v="0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x v="1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x v="2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x v="2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x v="0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x v="0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x v="0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x v="2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x v="0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x v="2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x v="2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x v="1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x v="0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x v="0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x v="2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x v="1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x v="2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x v="2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x v="1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x v="2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x v="2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x v="2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x v="2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x v="2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x v="1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x v="1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x v="1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x v="0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x v="0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x v="2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x v="0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x v="0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x v="2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x v="0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x v="1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x v="2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x v="2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x v="1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x v="2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x v="0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x v="2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x v="2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x v="2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x v="2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x v="2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x v="0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x v="2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x v="2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x v="2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x v="2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x v="2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x v="1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x v="1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x v="1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x v="0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x v="0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x v="1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x v="1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x v="2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x v="1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x v="1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x v="2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x v="2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x v="0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x v="0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x v="2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x v="1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x v="2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x v="0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x v="0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x v="2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x v="1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x v="2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x v="0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x v="2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x v="1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x v="0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x v="0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x v="0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x v="0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x v="2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x v="2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x v="2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x v="2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x v="2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x v="0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x v="1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x v="0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x v="1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x v="1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x v="1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x v="2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x v="1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x v="2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x v="2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x v="2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x v="2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x v="2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x v="2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x v="1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x v="1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x v="2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x v="1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x v="0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x v="2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x v="2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x v="2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x v="2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x v="2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x v="2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x v="0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x v="2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x v="0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x v="0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x v="1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x v="2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x v="2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x v="2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x v="2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x v="1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x v="1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x v="0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x v="2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x v="2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x v="2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x v="2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x v="1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x v="1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x v="0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x v="1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x v="1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x v="1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x v="0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x v="0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x v="0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x v="1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x v="2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x v="2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x v="2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x v="1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x v="1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x v="0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x v="1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x v="2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x v="1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x v="0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x v="2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x v="0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x v="2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x v="0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x v="0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x v="1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x v="1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x v="2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x v="2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x v="1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x v="2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x v="2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x v="1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x v="1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x v="0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x v="0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x v="0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x v="0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x v="2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x v="2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x v="2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x v="2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x v="2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x v="0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x v="0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x v="2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x v="2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x v="0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x v="0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x v="0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x v="2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x v="2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x v="1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x v="2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x v="2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x v="1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x v="1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x v="0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x v="0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x v="0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x v="1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x v="2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x v="0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x v="1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x v="2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x v="2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x v="2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x v="2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x v="2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x v="2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x v="1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x v="0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x v="0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x v="1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x v="1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x v="0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x v="2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x v="0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x v="2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x v="2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x v="2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x v="2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x v="2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x v="1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x v="1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x v="0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x v="2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x v="2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x v="1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x v="2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x v="2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x v="1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x v="2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x v="1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x v="2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x v="0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x v="2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x v="1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x v="1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x v="1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x v="0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x v="2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x v="1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x v="1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x v="2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x v="1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x v="2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x v="2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x v="0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x v="2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x v="0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x v="1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x v="2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x v="2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x v="0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x v="1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x v="1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x v="2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x v="2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x v="0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x v="0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x v="1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x v="1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x v="0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x v="1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x v="0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x v="0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x v="2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x v="2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x v="2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x v="1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x v="2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x v="0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x v="2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x v="0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x v="1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x v="0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x v="0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x v="0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x v="2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x v="2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x v="2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x v="2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x v="1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x v="1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x v="2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x v="2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x v="2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x v="2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x v="2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x v="2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x v="2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x v="0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x v="2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x v="2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x v="2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x v="2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x v="2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x v="0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x v="2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x v="2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x v="2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x v="1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x v="1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x v="0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x v="1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x v="1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x v="1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x v="1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x v="2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x v="2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x v="0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x v="0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x v="0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x v="0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x v="2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x v="1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x v="0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x v="2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x v="1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x v="0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x v="0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x v="2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x v="2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x v="1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x v="1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x v="0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x v="0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x v="1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x v="1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x v="2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x v="2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x v="2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x v="1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x v="2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x v="2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x v="0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x v="1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x v="1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x v="0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x v="0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x v="2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x v="2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x v="1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x v="0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x v="2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x v="2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x v="2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x v="1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x v="1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x v="2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x v="2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x v="0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x v="2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x v="2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x v="0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x v="0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x v="1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x v="1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x v="1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x v="1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x v="0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x v="1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x v="0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x v="1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x v="2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x v="2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x v="2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x v="2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x v="0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x v="2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x v="2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x v="0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x v="0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x v="1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x v="2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x v="1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x v="1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x v="0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x v="1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x v="0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x v="0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x v="2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x v="1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x v="2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x v="2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x v="1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x v="2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x v="2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x v="1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x v="1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x v="2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x v="2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x v="2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x v="2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x v="0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x v="0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x v="2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x v="2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x v="2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x v="2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x v="1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x v="1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x v="1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x v="1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x v="1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x v="0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x v="2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x v="1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x v="2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x v="0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x v="1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x v="2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x v="0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x v="0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x v="0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x v="1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x v="1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x v="0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x v="2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x v="2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x v="2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x v="2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x v="2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x v="0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x v="0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x v="1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x v="2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x v="1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x v="1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x v="2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x v="2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x v="1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x v="0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x v="1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x v="0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x v="0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x v="1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x v="1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x v="0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x v="1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x v="1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x v="0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x v="1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x v="0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x v="0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x v="1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x v="2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x v="1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x v="1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x v="1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x v="1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x v="0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x v="2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x v="2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x v="1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x v="2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x v="1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x v="2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x v="2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x v="0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x v="1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x v="2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x v="1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x v="0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x v="0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x v="2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x v="2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x v="2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x v="0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x v="0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x v="2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x v="2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x v="2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x v="0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x v="0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x v="0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x v="0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x v="1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x v="2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x v="2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x v="2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x v="1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x v="2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x v="2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x v="2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x v="1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x v="1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x v="1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x v="0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x v="1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x v="2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x v="2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x v="2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x v="2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x v="2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x v="0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x v="1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x v="2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x v="1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x v="1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x v="0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x v="2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x v="2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x v="2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x v="1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x v="2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x v="1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x v="0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x v="1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x v="1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x v="1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x v="2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x v="0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x v="2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x v="2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x v="1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x v="1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x v="2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x v="2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x v="0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x v="0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x v="2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x v="1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x v="1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x v="2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x v="1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x v="0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x v="2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x v="2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x v="2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x v="2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x v="1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x v="2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x v="1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x v="1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x v="0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x v="0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x v="2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x v="0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x v="0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x v="2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x v="1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x v="2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x v="1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x v="2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x v="1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x v="1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x v="1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x v="2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x v="1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x v="2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x v="1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x v="2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x v="1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x v="1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x v="2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x v="2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x v="2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x v="1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x v="1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x v="2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x v="1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x v="1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x v="2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x v="1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x v="1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x v="2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x v="2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x v="1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x v="1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x v="2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x v="1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x v="1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x v="1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x v="2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x v="2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x v="2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x v="2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x v="1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x v="1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x v="1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x v="2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x v="1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x v="2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x v="2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x v="2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x v="1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x v="2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x v="2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x v="2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x v="2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x v="1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x v="1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x v="2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x v="2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x v="2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x v="1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x v="1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x v="1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x v="2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x v="2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x v="2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x v="1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x v="1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x v="1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x v="2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x v="2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x v="1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x v="2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x v="2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x v="2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x v="2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x v="2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x v="1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x v="1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x v="2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x v="2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x v="2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x v="2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x v="2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x v="2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x v="1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x v="2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x v="2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x v="1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x v="1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x v="2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x v="2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x v="1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x v="2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x v="1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x v="2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x v="2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x v="2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x v="1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x v="2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x v="2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x v="2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x v="2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x v="2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x v="2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x v="2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x v="2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x v="1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x v="2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x v="2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x v="2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x v="1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x v="2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x v="2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x v="2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x v="1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x v="2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x v="2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x v="2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x v="1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x v="1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x v="2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x v="1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x v="2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x v="1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x v="1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x v="2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x v="1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x v="2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x v="2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x v="2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x v="2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x v="1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x v="2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x v="2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x v="2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x v="1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x v="2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x v="2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x v="1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x v="2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x v="1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x v="2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x v="2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x v="0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x v="0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x v="0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x v="0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x v="0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x v="0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x v="0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x v="0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x v="0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x v="0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x v="0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x v="0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x v="0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x v="0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x v="0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x v="0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x v="0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x v="0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x v="0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x v="0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x v="0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x v="0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x v="0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x v="0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x v="0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x v="1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x v="1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x v="1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x v="1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x v="1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x v="1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x v="1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x v="1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x v="1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x v="0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x v="1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x v="0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x v="0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x v="1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x v="1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x v="1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x v="0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x v="0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x v="1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x v="0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x v="0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x v="0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x v="0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x v="1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x v="1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x v="1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x v="1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x v="0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x v="0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x v="0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x v="1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x v="0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x v="1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x v="0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x v="1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x v="0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x v="0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x v="1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x v="0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x v="0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x v="0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x v="0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x v="0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x v="1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x v="0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x v="0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x v="0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x v="1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x v="0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x v="1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x v="1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x v="1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x v="1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x v="1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x v="0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x v="0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x v="0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x v="0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x v="0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x v="1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x v="1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x v="0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x v="0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x v="1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x v="1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x v="1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x v="1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x v="1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x v="0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x v="0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x v="1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x v="0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x v="1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x v="0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x v="1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x v="0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x v="0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x v="1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x v="0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x v="0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x v="0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x v="0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x v="0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x v="1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x v="1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x v="1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x v="1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x v="1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x v="1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x v="0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x v="1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x v="1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x v="1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x v="0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x v="0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x v="1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x v="0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x v="1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x v="1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x v="1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x v="0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x v="1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x v="0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x v="1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x v="1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x v="0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x v="1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x v="0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x v="0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x v="0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x v="1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x v="0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x v="0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x v="1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x v="0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x v="1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x v="1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x v="0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x v="1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x v="0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x v="0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x v="0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x v="1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x v="1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x v="1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x v="1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x v="0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x v="0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x v="0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x v="0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x v="1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x v="1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x v="0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x v="0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x v="1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x v="0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x v="0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x v="1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x v="0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x v="0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x v="1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x v="1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x v="0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x v="0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x v="1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x v="0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x v="0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x v="1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x v="1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x v="1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x v="0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x v="1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x v="0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x v="0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x v="1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x v="1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x v="0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x v="0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x v="1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x v="1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x v="1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x v="0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x v="0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x v="0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x v="1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x v="1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x v="1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x v="0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x v="0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x v="0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x v="1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x v="1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x v="1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x v="0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x v="0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x v="1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x v="1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x v="0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x v="0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x v="1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x v="2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x v="1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x v="2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x v="1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x v="0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x v="0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x v="0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x v="2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x v="1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x v="2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x v="0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x v="0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x v="2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x v="1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x v="1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x v="1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x v="0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x v="0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x v="0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x v="1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x v="2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x v="2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x v="2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x v="2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x v="2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x v="1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x v="1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x v="0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x v="0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x v="1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x v="1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x v="2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x v="2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x v="1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x v="1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x v="0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x v="0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x v="1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x v="0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x v="0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x v="0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x v="2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x v="2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x v="2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x v="2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x v="2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x v="2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x v="2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x v="2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x v="1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x v="1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x v="1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x v="2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x v="1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x v="0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x v="2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x v="0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x v="1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x v="2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x v="2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x v="2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x v="2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x v="0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x v="0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x v="1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x v="1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x v="2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x v="0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x v="0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x v="2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x v="2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x v="1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x v="2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x v="0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x v="0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x v="0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x v="2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x v="2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x v="2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x v="2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x v="0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x v="2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x v="0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x v="1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x v="2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x v="0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x v="1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x v="1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x v="0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x v="2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x v="1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x v="1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x v="1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x v="1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x v="1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x v="2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x v="1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x v="1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x v="0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x v="1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x v="1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x v="1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x v="1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x v="0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x v="0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x v="0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x v="2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x v="2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x v="2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x v="1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x v="2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x v="0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x v="0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x v="0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x v="2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x v="2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x v="1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x v="1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x v="0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x v="2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x v="2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x v="2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x v="2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x v="2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x v="2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x v="2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x v="2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x v="0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x v="2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x v="1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x v="1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x v="0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x v="2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x v="1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x v="0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x v="1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x v="0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x v="0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x v="1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x v="1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x v="2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x v="0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x v="0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x v="0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x v="0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x v="2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x v="0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x v="2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x v="2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x v="0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x v="2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x v="1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x v="2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x v="2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x v="2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x v="2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x v="0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x v="1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x v="2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x v="2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x v="2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x v="2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x v="2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x v="2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x v="2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x v="0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x v="0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x v="2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x v="2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x v="2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x v="2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x v="1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x v="2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x v="1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x v="1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x v="1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x v="1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x v="2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x v="1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x v="0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x v="0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x v="2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x v="2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x v="2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x v="2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x v="0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x v="2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x v="2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x v="2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x v="1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x v="1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x v="0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x v="2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x v="0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x v="0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x v="0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x v="2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x v="2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x v="0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x v="2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x v="1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x v="0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x v="1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x v="1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x v="1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x v="1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x v="2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x v="2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x v="2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x v="2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x v="2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x v="2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x v="2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x v="2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x v="2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x v="2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x v="2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x v="2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x v="2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x v="2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x v="2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x v="0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x v="2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x v="2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x v="0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x v="2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x v="2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x v="0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x v="1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x v="0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x v="1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x v="2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x v="0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x v="1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x v="2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x v="1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x v="1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x v="2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x v="2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x v="0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x v="1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x v="2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x v="2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x v="0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x v="2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x v="1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x v="1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x v="2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x v="2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x v="2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x v="0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x v="1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x v="2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x v="2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x v="2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x v="2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x v="2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x v="0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x v="1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x v="2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x v="1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x v="2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x v="0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x v="0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x v="2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x v="2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x v="2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x v="1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x v="1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x v="2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x v="0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x v="0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x v="0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x v="2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x v="2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x v="2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x v="2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x v="2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x v="0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x v="0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x v="0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x v="1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x v="2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x v="2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x v="1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x v="1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x v="2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x v="2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x v="1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x v="2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x v="0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x v="0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x v="2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x v="2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x v="0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x v="2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x v="2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x v="1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x v="1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x v="2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x v="2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x v="0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x v="2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x v="2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x v="1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x v="2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x v="1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x v="1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x v="2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x v="1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x v="2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x v="0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x v="2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x v="1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x v="1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x v="2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x v="0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x v="1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x v="0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x v="2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x v="0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x v="0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x v="0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x v="0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x v="2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x v="1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x v="2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x v="2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x v="1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x v="1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x v="1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x v="2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x v="2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x v="1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x v="2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x v="0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x v="2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x v="1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x v="2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x v="2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x v="2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x v="1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x v="2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x v="0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x v="0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x v="1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x v="0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x v="0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x v="2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x v="1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x v="0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x v="2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x v="1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x v="0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x v="0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x v="0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x v="1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x v="2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x v="1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x v="2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x v="2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x v="0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x v="1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x v="1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x v="0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x v="1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x v="2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x v="0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x v="1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x v="2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x v="1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x v="1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x v="2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x v="2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x v="0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x v="0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x v="0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x v="2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x v="2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x v="2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x v="2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x v="2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x v="0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x v="2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x v="1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x v="0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x v="0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x v="1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x v="2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x v="2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x v="2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x v="1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x v="1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x v="2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x v="1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x v="1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x v="0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x v="1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x v="2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x v="2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x v="1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x v="2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x v="1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x v="2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x v="0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x v="1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x v="2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x v="2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x v="1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x v="1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x v="0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x v="2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x v="0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x v="2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x v="1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x v="2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x v="0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x v="2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x v="2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x v="1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x v="1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x v="1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x v="1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x v="1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x v="2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x v="1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x v="2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x v="2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x v="2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x v="2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x v="1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x v="0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x v="0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x v="2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x v="2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x v="2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x v="2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x v="0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x v="0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x v="0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x v="1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x v="2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x v="0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x v="0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x v="2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x v="2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x v="2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x v="0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x v="1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x v="2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x v="2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x v="0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x v="0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x v="0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x v="2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x v="2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x v="0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x v="1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x v="2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x v="1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x v="0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x v="0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x v="2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x v="1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x v="0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x v="0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x v="0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x v="0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x v="0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x v="2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x v="1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x v="1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x v="0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x v="0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x v="1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x v="0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x v="2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x v="0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x v="0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x v="1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x v="1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x v="0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x v="0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x v="0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x v="0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x v="2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x v="0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x v="1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x v="2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x v="1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x v="1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x v="0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x v="1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x v="1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x v="0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x v="0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x v="2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x v="2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x v="1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x v="1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x v="1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x v="0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x v="1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x v="1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x v="0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x v="0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x v="2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x v="0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x v="2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x v="0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x v="0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x v="0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x v="1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x v="1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x v="2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x v="0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x v="0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x v="0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x v="2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x v="0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x v="0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x v="1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x v="2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x v="2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x v="1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x v="2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x v="1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x v="0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x v="2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x v="2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x v="2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x v="2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x v="0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x v="0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x v="1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x v="1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x v="2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x v="1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x v="1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x v="2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x v="2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x v="2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x v="2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x v="2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x v="0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x v="0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x v="2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x v="1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x v="1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x v="1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x v="2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x v="1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x v="0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x v="0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x v="0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x v="2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x v="0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x v="2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x v="0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x v="2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x v="2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x v="2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x v="2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x v="2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x v="2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x v="2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x v="2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x v="1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x v="1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x v="2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x v="1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x v="1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x v="0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x v="0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x v="1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x v="1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x v="2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x v="2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x v="1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x v="1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x v="0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x v="2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x v="1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x v="1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x v="2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x v="2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x v="0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x v="2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x v="2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x v="2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x v="1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x v="1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x v="1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x v="1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x v="1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x v="1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x v="2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x v="2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x v="0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x v="0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x v="2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x v="2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x v="1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x v="2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x v="1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x v="0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x v="2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x v="2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x v="1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x v="1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x v="2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x v="1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x v="1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x v="0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x v="0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x v="1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x v="2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x v="1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x v="1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x v="2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x v="2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x v="2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x v="2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x v="0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x v="2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x v="0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x v="2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x v="1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x v="2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x v="2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x v="0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x v="1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x v="2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x v="1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x v="0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x v="0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x v="2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x v="2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x v="1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x v="1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x v="0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x v="2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x v="0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x v="0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x v="2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x v="2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x v="2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x v="2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x v="2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x v="0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x v="1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x v="2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x v="0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x v="0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x v="0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x v="0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x v="1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x v="2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x v="1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x v="2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x v="2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x v="1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x v="0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x v="0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x v="2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x v="2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x v="0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x v="0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x v="1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x v="2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x v="0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x v="2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x v="2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x v="2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x v="1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x v="1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x v="0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x v="2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x v="0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x v="0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x v="1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x v="2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x v="1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x v="2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x v="2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x v="0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x v="0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x v="0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x v="2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x v="1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x v="2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x v="1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x v="2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x v="2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x v="0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x v="2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x v="1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x v="0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x v="1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x v="2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x v="1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x v="2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x v="0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x v="2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x v="0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x v="1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x v="2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x v="2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x v="0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x v="0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x v="2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x v="2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x v="0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x v="0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x v="2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x v="2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x v="1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x v="0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x v="2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x v="2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x v="0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x v="0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x v="0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x v="2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x v="0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x v="0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x v="0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x v="2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x v="2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x v="1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x v="2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x v="2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x v="2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x v="2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x v="2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x v="1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x v="1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x v="2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x v="1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x v="0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x v="0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x v="2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x v="1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x v="2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x v="2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x v="2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x v="0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x v="1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x v="2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x v="0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x v="1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x v="2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x v="2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x v="1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x v="2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x v="2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x v="1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x v="2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x v="1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x v="1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x v="1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x v="0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x v="0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x v="2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x v="1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x v="2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x v="1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x v="0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x v="0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x v="0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x v="1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x v="0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x v="2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x v="0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x v="0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x v="2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x v="2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x v="1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x v="0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x v="0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x v="2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x v="0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x v="0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x v="0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x v="1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x v="0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x v="0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x v="0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x v="2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x v="2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x v="2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x v="1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x v="2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x v="2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x v="0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x v="1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x v="0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x v="2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x v="2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x v="0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x v="0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x v="2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x v="0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x v="1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x v="1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x v="2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x v="2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x v="2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x v="2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x v="1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x v="1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x v="2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x v="1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x v="2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x v="2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x v="2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x v="1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x v="1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x v="2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x v="2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x v="1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x v="1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x v="2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x v="2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x v="1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x v="1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x v="1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x v="1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x v="1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x v="2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x v="2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x v="2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x v="1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x v="2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x v="2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x v="1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x v="1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x v="1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x v="1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x v="2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x v="2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x v="2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x v="2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x v="1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x v="1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x v="1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x v="1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x v="2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x v="2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x v="2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x v="2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x v="1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x v="2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x v="1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x v="1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x v="1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x v="1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x v="2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x v="1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x v="1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x v="1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x v="2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x v="2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x v="1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x v="2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x v="1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x v="2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x v="2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x v="2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x v="2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x v="2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x v="1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x v="1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x v="1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x v="1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x v="2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x v="2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x v="1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x v="2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x v="1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x v="1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x v="1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x v="1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x v="1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x v="2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x v="2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x v="2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x v="2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x v="2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x v="2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x v="2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x v="1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x v="1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x v="1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x v="1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x v="1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x v="2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x v="1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x v="1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x v="2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x v="2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x v="2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x v="2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x v="2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x v="2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x v="2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x v="2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x v="2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x v="2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x v="0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x v="0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x v="0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x v="0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x v="0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x v="0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x v="0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x v="0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x v="0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x v="0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x v="0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x v="0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x v="0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x v="0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x v="0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x v="0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x v="0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x v="0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x v="0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x v="0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x v="0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x v="0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x v="0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x v="0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x v="0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x v="0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x v="1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x v="0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x v="0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x v="0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x v="0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x v="0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x v="1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x v="1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x v="1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x v="1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x v="0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x v="1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x v="0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x v="0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x v="1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x v="1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x v="1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x v="0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x v="0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x v="0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x v="1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x v="0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x v="0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x v="1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x v="1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x v="0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x v="0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x v="0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x v="1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x v="1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x v="1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x v="1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x v="0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x v="1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x v="1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x v="1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x v="0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x v="0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x v="0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x v="0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x v="1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x v="0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x v="0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x v="1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x v="1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x v="1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x v="0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x v="0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x v="0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x v="0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x v="1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x v="1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x v="0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x v="0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x v="0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x v="1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x v="1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x v="0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x v="0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x v="0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x v="0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x v="0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x v="0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x v="1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x v="0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x v="0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x v="1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x v="1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x v="1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x v="1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x v="1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x v="1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x v="1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x v="1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x v="1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x v="0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x v="1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x v="1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x v="1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x v="1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x v="1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x v="1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x v="1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x v="0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x v="0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x v="1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x v="1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x v="1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x v="1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x v="1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x v="1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x v="1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x v="0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x v="0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x v="0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x v="0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x v="1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x v="1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x v="1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x v="1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x v="0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x v="1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x v="1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x v="1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x v="1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x v="0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x v="0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x v="1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x v="0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x v="0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x v="0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x v="0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x v="1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x v="0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x v="0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x v="0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x v="0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x v="0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x v="0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x v="0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x v="0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x v="0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x v="1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x v="0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x v="1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x v="0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x v="1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x v="1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x v="1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x v="0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x v="0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x v="0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x v="0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x v="0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x v="0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x v="0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x v="0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x v="0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x v="0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x v="1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x v="1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x v="1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x v="1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x v="1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x v="0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x v="1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x v="0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x v="0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x v="1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x v="0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x v="0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x v="1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x v="0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x v="0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x v="0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x v="1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x v="1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x v="1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x v="1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x v="1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x v="0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x v="1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x v="0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x v="1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x v="0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x v="0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x v="0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x v="0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x v="0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x v="0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x v="1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x v="1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x v="0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x v="1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x v="1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x v="1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x v="1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x v="0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x v="0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x v="0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x v="0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x v="0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x v="0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x v="1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x v="0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x v="1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x v="0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x v="1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x v="0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x v="0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x v="1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x v="1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x v="2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x v="1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x v="0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x v="1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x v="1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x v="2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x v="2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x v="0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x v="1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x v="1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x v="2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x v="0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x v="0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x v="2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x v="2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x v="0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x v="0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x v="2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x v="2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x v="2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x v="0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x v="2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x v="2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x v="2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x v="0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x v="2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x v="1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x v="0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x v="1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x v="0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x v="0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x v="2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x v="1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x v="0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x v="2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x v="1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x v="0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x v="1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x v="2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x v="1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x v="0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x v="0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x v="2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x v="2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x v="1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x v="2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x v="1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x v="1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x v="0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x v="1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x v="1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x v="1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x v="1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x v="2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x v="1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x v="0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x v="1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x v="2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x v="0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x v="0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x v="0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x v="0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x v="2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x v="1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x v="1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x v="1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x v="1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x v="0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x v="0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x v="0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x v="0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x v="2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x v="0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x v="1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x v="2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x v="2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x v="2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x v="2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x v="2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x v="2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x v="0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x v="0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x v="2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x v="1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x v="2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x v="2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x v="0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x v="0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x v="0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x v="0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x v="1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x v="2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x v="0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x v="0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x v="0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x v="2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x v="1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x v="2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x v="2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x v="2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x v="2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x v="0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x v="2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x v="1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x v="2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x v="1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x v="0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x v="2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x v="2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x v="2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x v="2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x v="0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x v="2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x v="0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x v="2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x v="2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x v="2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x v="2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x v="2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x v="2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x v="2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x v="2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x v="2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x v="2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x v="2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x v="0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x v="0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x v="2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x v="2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x v="2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x v="2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x v="0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x v="2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x v="2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x v="2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x v="1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x v="2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x v="1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x v="0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x v="2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x v="1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x v="0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x v="1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x v="1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x v="0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x v="2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x v="2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x v="0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x v="0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x v="1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x v="1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x v="1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x v="1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x v="2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x v="0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x v="2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x v="2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x v="2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x v="1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x v="0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x v="0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x v="1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x v="0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x v="0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x v="1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x v="2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x v="1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x v="2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x v="2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x v="0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x v="2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x v="2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x v="2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x v="0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x v="0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x v="2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x v="0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x v="2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x v="2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x v="2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x v="2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x v="0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x v="0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x v="2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x v="2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x v="0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x v="0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x v="0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x v="1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x v="2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x v="2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x v="2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x v="2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x v="2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x v="1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x v="2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x v="1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x v="1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x v="1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x v="0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x v="2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x v="1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x v="2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x v="0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x v="1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x v="2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x v="2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x v="2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x v="1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x v="0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x v="0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x v="2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x v="1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x v="2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x v="2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x v="2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x v="1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x v="0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x v="2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x v="2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x v="2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x v="0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x v="1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x v="1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x v="2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x v="1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x v="1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x v="0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x v="2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x v="1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x v="1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x v="1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x v="2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x v="2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x v="0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x v="1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x v="0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x v="0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x v="2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x v="2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x v="0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x v="2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x v="1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x v="2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x v="2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x v="1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x v="1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x v="0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x v="2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x v="0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x v="0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x v="2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x v="2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x v="2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x v="2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x v="2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x v="2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x v="2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x v="2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x v="2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x v="2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x v="1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x v="0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x v="0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x v="0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x v="2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x v="2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x v="1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x v="2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x v="0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x v="0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x v="0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x v="1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x v="2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x v="1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x v="0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x v="2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x v="2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x v="2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x v="2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x v="2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x v="2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x v="2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x v="2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x v="2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x v="0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x v="1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x v="1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x v="0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x v="0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x v="2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x v="1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x v="1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x v="1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x v="2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x v="2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x v="2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x v="2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x v="1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x v="1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x v="1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x v="1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x v="2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x v="1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x v="2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x v="2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x v="2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x v="1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x v="2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x v="2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x v="2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x v="2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x v="1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x v="1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x v="1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x v="0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x v="0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x v="1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x v="2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x v="1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x v="2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x v="2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x v="1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x v="1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x v="1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x v="2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x v="0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x v="1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x v="2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x v="2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x v="2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x v="2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x v="1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x v="2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x v="2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x v="0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x v="2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x v="2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x v="1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x v="2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x v="2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x v="2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x v="1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x v="2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x v="2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x v="2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x v="2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x v="2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x v="1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x v="1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x v="2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x v="1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x v="2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x v="2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x v="2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x v="0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x v="1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x v="1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x v="2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x v="2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x v="2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x v="0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x v="2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x v="2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x v="2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x v="1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x v="1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x v="0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x v="0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x v="1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x v="0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x v="0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x v="0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x v="0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x v="0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x v="2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x v="1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x v="2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x v="2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x v="1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x v="1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x v="1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x v="1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x v="0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x v="0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x v="2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x v="0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x v="0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x v="0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x v="1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x v="2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x v="0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x v="2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x v="2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x v="0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x v="0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x v="2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x v="2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x v="2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x v="1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x v="1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x v="1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x v="0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x v="0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x v="1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x v="0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x v="0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x v="0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x v="1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x v="1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x v="2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x v="2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x v="2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x v="0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x v="2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x v="2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x v="1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x v="0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x v="2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x v="2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x v="2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x v="2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x v="2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x v="2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x v="0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x v="1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x v="1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x v="0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x v="0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x v="2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x v="2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x v="1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x v="2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x v="2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x v="0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x v="0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x v="0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x v="2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x v="0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x v="0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x v="2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x v="0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x v="0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x v="1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x v="0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x v="0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x v="2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x v="1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x v="2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x v="1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x v="1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x v="1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x v="0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x v="0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x v="2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x v="0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x v="1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x v="1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x v="1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x v="2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x v="2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x v="1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x v="0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x v="2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x v="2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x v="0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x v="1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x v="1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x v="0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x v="0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x v="1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x v="0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x v="0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x v="2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x v="1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x v="2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x v="2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x v="2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x v="1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x v="1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x v="0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x v="0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x v="0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x v="2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x v="0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x v="2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x v="2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x v="0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x v="0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x v="2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x v="1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x v="0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x v="0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x v="0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x v="0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x v="2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x v="2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x v="0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x v="0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x v="1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x v="2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x v="2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x v="0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x v="0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x v="0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x v="0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x v="0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x v="1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x v="1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x v="1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x v="0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x v="2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x v="2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x v="0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x v="1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x v="1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x v="2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x v="2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x v="1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x v="2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x v="1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x v="1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x v="2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x v="1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x v="1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x v="2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x v="2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x v="0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x v="2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x v="2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x v="1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x v="0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x v="0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x v="0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x v="2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x v="2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x v="2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x v="1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x v="2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x v="2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x v="2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x v="2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x v="2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x v="0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x v="0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x v="0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x v="1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x v="0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x v="0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x v="2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x v="2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x v="1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x v="1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x v="2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x v="2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x v="2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x v="2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x v="2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x v="0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x v="1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x v="1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x v="2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x v="1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x v="2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x v="0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x v="2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x v="1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x v="0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x v="1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x v="0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x v="0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x v="2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x v="1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x v="1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x v="0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x v="0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x v="0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x v="1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x v="1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x v="1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x v="2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x v="1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x v="1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x v="2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x v="1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x v="2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x v="1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x v="2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x v="1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x v="2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x v="1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x v="2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x v="2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x v="2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x v="2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x v="1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x v="2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x v="2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x v="0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x v="0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x v="1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x v="1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x v="0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x v="2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x v="2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x v="2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x v="2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x v="2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x v="1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x v="2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x v="0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x v="0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x v="1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x v="2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x v="2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x v="2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x v="2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x v="1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x v="0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x v="1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x v="1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x v="2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x v="1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x v="1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x v="0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x v="2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x v="0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x v="1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x v="0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x v="2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x v="1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x v="2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x v="2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x v="2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x v="0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x v="1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x v="1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x v="2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x v="2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x v="0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x v="1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x v="1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x v="2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x v="1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x v="2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x v="0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x v="2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x v="1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x v="2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x v="0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x v="0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x v="1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x v="1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x v="0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x v="2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x v="2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x v="1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x v="2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x v="2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x v="2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x v="1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x v="1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x v="1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x v="2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x v="0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x v="1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x v="1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x v="2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x v="2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x v="1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x v="1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x v="0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x v="0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x v="2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x v="2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x v="2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x v="1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x v="1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x v="2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x v="2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x v="2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x v="2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x v="2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x v="2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x v="2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x v="2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x v="2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x v="2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x v="2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x v="2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x v="2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x v="0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x v="1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x v="1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x v="1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x v="1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x v="0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x v="0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x v="2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x v="0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x v="0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x v="2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x v="1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x v="1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x v="0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x v="2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x v="0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x v="0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x v="2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x v="0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x v="0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x v="0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x v="2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x v="2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x v="0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x v="2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x v="2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x v="2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x v="1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x v="0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x v="0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x v="0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x v="0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x v="2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x v="1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x v="1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x v="0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x v="0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x v="1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x v="1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x v="2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x v="1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x v="0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x v="2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x v="2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x v="2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x v="0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x v="0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x v="2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x v="2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x v="2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x v="2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x v="0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x v="1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x v="1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x v="1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x v="1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x v="0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x v="2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x v="1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x v="0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x v="0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x v="2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x v="2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x v="2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x v="2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x v="0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x v="0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x v="2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x v="0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x v="2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x v="2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x v="2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x v="0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x v="0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x v="2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x v="1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x v="2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x v="2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x v="2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x v="2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x v="2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x v="2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x v="2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x v="2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x v="2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x v="2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x v="2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x v="2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x v="2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x v="2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x v="0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x v="2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x v="1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x v="1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x v="0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x v="1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x v="1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x v="2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x v="1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x v="2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x v="2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x v="2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x v="0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x v="0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x v="2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x v="2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x v="2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x v="2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x v="1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x v="2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x v="2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x v="1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x v="1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x v="2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x v="1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x v="2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x v="1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x v="2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x v="1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x v="2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x v="2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x v="2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x v="2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x v="1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x v="2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x v="2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x v="2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x v="1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x v="1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x v="1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x v="1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x v="1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x v="1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x v="2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x v="2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x v="1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x v="1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x v="2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x v="1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x v="2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x v="1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x v="1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x v="2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x v="2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x v="2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x v="2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x v="1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x v="2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x v="2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x v="2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x v="1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x v="1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x v="1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x v="2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x v="2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x v="2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x v="2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x v="2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x v="2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x v="2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x v="2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x v="2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x v="2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x v="2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x v="2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x v="2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x v="1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x v="1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x v="2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x v="2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x v="1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x v="2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x v="1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x v="1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x v="1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x v="1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x v="1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x v="1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x v="2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x v="1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x v="1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x v="2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x v="2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x v="2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x v="1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x v="1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x v="2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x v="2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x v="2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x v="2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x v="2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x v="1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x v="1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x v="2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x v="2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x v="2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x v="2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x v="2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x v="2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x v="2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x v="1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x v="0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x v="0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x v="0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x v="0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x v="0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x v="0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x v="0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x v="0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x v="0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x v="0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x v="0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x v="0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x v="0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x v="0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x v="0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x v="0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x v="0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x v="0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x v="0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x v="0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x v="0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x v="0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x v="0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x v="0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x v="0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x v="0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x v="0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x v="0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x v="0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x v="0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x v="0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x v="0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x v="0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x v="0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x v="0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x v="0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x v="0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x v="0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x v="0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x v="0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x v="0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x v="0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x v="0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x v="0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x v="1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x v="1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x v="0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x v="0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x v="0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x v="0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x v="1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x v="0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x v="1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x v="0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x v="0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x v="0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x v="1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x v="1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x v="0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x v="0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x v="0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x v="1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x v="1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x v="0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x v="0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x v="0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x v="0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x v="1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x v="0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x v="0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x v="0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x v="1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x v="1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x v="1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x v="0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x v="0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x v="1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x v="1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x v="1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x v="0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x v="1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x v="1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x v="1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x v="1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x v="0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x v="0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x v="1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x v="1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x v="1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x v="1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x v="0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x v="1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x v="1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x v="0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x v="0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x v="1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x v="1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x v="1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x v="1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x v="0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x v="0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x v="1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x v="1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x v="0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x v="0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x v="1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x v="1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x v="0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x v="0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x v="1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x v="0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x v="1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x v="0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x v="0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x v="1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x v="0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x v="0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x v="1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x v="1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x v="0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x v="0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x v="0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x v="0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x v="1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x v="1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x v="1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x v="1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x v="1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x v="1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x v="1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x v="1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x v="1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x v="1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x v="1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x v="0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x v="1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x v="0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x v="1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x v="0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x v="0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x v="1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x v="0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x v="0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x v="0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x v="0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x v="0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x v="1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x v="0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x v="0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x v="1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x v="1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x v="1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x v="0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x v="0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x v="1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x v="0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x v="1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x v="0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x v="0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x v="0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x v="0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x v="0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x v="1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x v="1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x v="0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x v="0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x v="0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x v="0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x v="0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x v="1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x v="0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x v="0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x v="0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x v="1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x v="1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x v="0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x v="0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x v="1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x v="1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x v="0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x v="1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x v="0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x v="0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x v="1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x v="1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x v="0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x v="0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x v="1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x v="0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x v="0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x v="0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x v="1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x v="1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x v="0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x v="0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x v="0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x v="0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x v="1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x v="1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x v="0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x v="1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x v="1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x v="1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x v="0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x v="1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x v="1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x v="1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x v="0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x v="1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x v="0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x v="0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x v="0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x v="0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x v="0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x v="0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x v="0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x v="0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x v="1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x v="1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x v="1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x v="0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x v="1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x v="0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x v="1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x v="0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x v="0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x v="2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x v="2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x v="1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x v="1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x v="1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x v="1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x v="2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x v="0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x v="0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x v="0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x v="2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x v="0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x v="2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x v="1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x v="1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x v="1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x v="0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x v="2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x v="1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x v="0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x v="1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x v="2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x v="2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x v="2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x v="2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x v="2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x v="2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x v="2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x v="2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x v="1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x v="1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x v="0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x v="0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x v="0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x v="0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x v="0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x v="1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x v="0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x v="2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x v="2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x v="2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x v="2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x v="2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x v="2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x v="0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x v="0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x v="1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x v="1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x v="2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x v="0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x v="0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x v="0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x v="0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x v="1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x v="2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x v="2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x v="1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x v="1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x v="2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x v="2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x v="0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x v="2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x v="1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x v="1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x v="1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x v="0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x v="0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x v="2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x v="0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x v="1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x v="1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x v="1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x v="1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x v="1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x v="2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x v="0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x v="2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x v="0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x v="0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x v="2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x v="0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x v="1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x v="1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x v="1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x v="1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x v="1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x v="2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x v="2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x v="2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x v="2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x v="2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x v="2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x v="2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x v="0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x v="2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x v="1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x v="2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x v="0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x v="0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x v="2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x v="0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x v="0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x v="0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x v="1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x v="2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x v="1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x v="2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x v="2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x v="2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x v="2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x v="1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x v="0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x v="1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x v="0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x v="2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x v="0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x v="1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x v="2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x v="2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x v="2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x v="1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x v="1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x v="0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x v="0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x v="1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x v="1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x v="1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x v="2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x v="2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x v="2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x v="2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x v="2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x v="0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x v="0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x v="2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x v="0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x v="1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x v="0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x v="2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x v="2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x v="0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x v="0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x v="0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x v="2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x v="1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x v="2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x v="2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x v="0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x v="2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x v="1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x v="1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x v="2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x v="0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x v="0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x v="1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x v="2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x v="2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x v="1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x v="2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x v="2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x v="0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x v="0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x v="2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x v="0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x v="1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x v="1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x v="0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x v="2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x v="2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x v="0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x v="0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x v="0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x v="0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x v="2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x v="2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x v="0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x v="0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x v="1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x v="1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x v="2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x v="0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x v="0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x v="0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x v="0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x v="2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x v="1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x v="0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x v="1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x v="0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x v="1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x v="1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x v="2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x v="1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x v="1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x v="1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x v="1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x v="1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x v="1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x v="1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x v="1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x v="1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x v="2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x v="0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x v="2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x v="2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x v="0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x v="1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x v="2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x v="1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x v="1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x v="2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x v="0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x v="1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x v="1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x v="0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x v="0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x v="2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x v="0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x v="0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x v="0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x v="2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x v="2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x v="2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x v="2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x v="2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x v="2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x v="1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x v="1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x v="1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x v="1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x v="1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x v="0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x v="1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x v="2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x v="0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x v="1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x v="1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x v="1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x v="1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x v="0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x v="1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x v="2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x v="2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x v="2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x v="0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x v="0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x v="0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x v="0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x v="2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x v="0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x v="1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x v="1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x v="1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x v="1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x v="0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x v="0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x v="2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x v="2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x v="0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x v="1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x v="0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x v="2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x v="1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x v="1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x v="2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x v="2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x v="0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x v="1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x v="2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x v="0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x v="2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x v="0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x v="1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x v="1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x v="2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x v="1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x v="1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x v="1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x v="2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x v="2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x v="0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x v="1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x v="0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x v="1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x v="2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x v="1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x v="0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x v="1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x v="0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x v="2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x v="2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x v="0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x v="1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x v="1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x v="1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x v="0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x v="0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x v="1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x v="0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x v="2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x v="0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x v="1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x v="0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x v="1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x v="2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x v="2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x v="1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x v="1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x v="0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x v="0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x v="2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x v="2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x v="2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x v="1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x v="2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x v="0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x v="2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x v="0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x v="0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x v="0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x v="1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x v="1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x v="1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x v="2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x v="2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x v="1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x v="2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x v="0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x v="0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x v="2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x v="0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x v="1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x v="2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x v="1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x v="1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x v="2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x v="1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x v="0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x v="0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x v="0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x v="2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x v="2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x v="1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x v="0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x v="0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x v="0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x v="0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x v="1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x v="0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x v="2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x v="2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x v="2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x v="0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x v="1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x v="1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x v="2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x v="1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x v="2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x v="0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x v="2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x v="0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x v="0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x v="0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x v="0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x v="1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x v="0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x v="2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x v="2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x v="2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x v="2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x v="0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x v="2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x v="0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x v="1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x v="2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x v="0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x v="0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x v="2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x v="2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x v="0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x v="0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x v="0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x v="0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x v="1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x v="2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x v="2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x v="1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x v="0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x v="1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x v="1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x v="2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x v="2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x v="2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x v="2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x v="0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x v="2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x v="2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x v="0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x v="2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x v="2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x v="2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x v="1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x v="2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x v="1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x v="0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x v="1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x v="2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x v="0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x v="0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x v="2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x v="2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x v="0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x v="2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x v="1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x v="2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x v="1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x v="0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x v="2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x v="1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x v="1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x v="0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x v="2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x v="1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x v="1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x v="0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x v="1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x v="2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x v="1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x v="1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x v="1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x v="1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x v="1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x v="2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x v="0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x v="0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x v="0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x v="1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x v="2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x v="2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x v="2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x v="2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x v="2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x v="2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x v="0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x v="0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x v="0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x v="0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x v="2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x v="1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x v="1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x v="2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x v="0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x v="2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x v="2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x v="0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x v="0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x v="1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x v="1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x v="2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x v="0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x v="0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x v="1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x v="2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x v="2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x v="1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x v="2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x v="1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x v="2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x v="2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x v="2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x v="2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x v="2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x v="2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x v="2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x v="1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x v="1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x v="2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x v="1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x v="2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x v="0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x v="0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x v="0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x v="2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x v="2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x v="1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x v="1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x v="1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x v="1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x v="2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x v="2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x v="2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x v="1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x v="1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x v="0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x v="1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x v="0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x v="0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x v="0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x v="2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x v="1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x v="2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x v="0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x v="1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x v="2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x v="0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x v="0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x v="1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x v="1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x v="0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x v="1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x v="1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x v="1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x v="1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x v="1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x v="1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x v="2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x v="0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x v="0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x v="0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x v="1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x v="1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x v="1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x v="2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x v="2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x v="2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x v="1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x v="0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x v="2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x v="2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x v="0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x v="2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x v="2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x v="1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x v="2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x v="2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x v="2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x v="2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x v="2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x v="1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x v="2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x v="0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x v="0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x v="2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x v="0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x v="1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x v="1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x v="0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x v="2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x v="1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x v="1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x v="1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x v="1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x v="0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x v="1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x v="1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x v="0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x v="1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x v="1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x v="2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x v="2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x v="0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x v="1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x v="1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x v="2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x v="0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x v="0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x v="0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x v="1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x v="1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x v="1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x v="2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x v="2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x v="0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x v="1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x v="1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x v="0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x v="0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x v="0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x v="2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x v="2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x v="0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x v="0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x v="1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x v="2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x v="2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x v="2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x v="0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x v="0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x v="2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x v="2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x v="1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x v="0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x v="0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x v="1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x v="1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x v="1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x v="0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x v="2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x v="0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x v="2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x v="2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x v="0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x v="1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x v="0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x v="1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x v="1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x v="2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x v="2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x v="0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x v="1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x v="1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x v="2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x v="2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x v="2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x v="0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x v="2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x v="2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x v="2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x v="0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x v="1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x v="0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x v="0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x v="0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x v="1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x v="1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x v="0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x v="1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x v="0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x v="2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x v="2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x v="0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x v="2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x v="0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x v="2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x v="1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x v="1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x v="1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x v="2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x v="2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x v="1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x v="1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x v="2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x v="0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x v="0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x v="0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x v="0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x v="0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x v="2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x v="2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x v="2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x v="2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x v="2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x v="2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x v="1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x v="1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x v="1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x v="2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x v="2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x v="1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x v="1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x v="1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x v="2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x v="2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x v="0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x v="0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x v="0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x v="2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x v="0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x v="0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x v="2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x v="1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x v="1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x v="2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x v="2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x v="0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x v="2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x v="1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x v="1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x v="2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x v="1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x v="0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x v="0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x v="0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x v="2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x v="1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x v="2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x v="2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x v="2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x v="0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x v="2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x v="2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x v="2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x v="0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x v="0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x v="2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x v="1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x v="2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x v="2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x v="2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x v="0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x v="0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x v="0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x v="1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x v="1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x v="0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x v="0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x v="0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x v="2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x v="1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x v="1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x v="2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x v="2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x v="1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x v="1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x v="1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x v="2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x v="2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x v="0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x v="2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x v="2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x v="2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x v="2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x v="1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x v="2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x v="1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x v="0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x v="2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x v="1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x v="1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x v="1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x v="2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x v="2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x v="2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x v="2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x v="1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x v="2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x v="2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x v="1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x v="1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x v="1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x v="1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x v="1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x v="2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x v="1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x v="1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x v="1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x v="1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x v="1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x v="2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x v="2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x v="1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x v="1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x v="1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x v="1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x v="2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x v="2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x v="2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x v="2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x v="1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x v="1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x v="2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x v="2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x v="2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x v="1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x v="1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x v="1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x v="2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x v="1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x v="2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x v="1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x v="2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x v="2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x v="2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x v="1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x v="1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x v="2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x v="2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x v="2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x v="2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x v="2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x v="2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x v="2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x v="2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x v="1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x v="1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x v="2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x v="2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x v="2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x v="1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x v="2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x v="2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x v="1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x v="1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x v="1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x v="2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x v="2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x v="2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x v="1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x v="1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x v="1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x v="1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x v="1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x v="1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x v="1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x v="1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x v="1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x v="1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x v="1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x v="1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x v="2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x v="2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x v="2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x v="2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x v="2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x v="2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x v="0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x v="0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x v="0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x v="0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x v="0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x v="0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x v="0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x v="0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x v="2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x v="0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x v="2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x v="0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x v="2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x v="2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x v="0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x v="0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x v="0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x v="0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x v="0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x v="2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x v="2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x v="2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x v="0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x v="0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x v="0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x v="2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x v="2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x v="2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x v="0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x v="0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x v="0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x v="0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x v="0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x v="0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x v="0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x v="2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x v="2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x v="2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x v="2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x v="2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x v="2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x v="2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x v="0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x v="0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x v="0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x v="0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x v="0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x v="0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x v="2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x v="2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x v="2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x v="0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x v="0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x v="0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x v="0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x v="0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x v="0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x v="0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x v="2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x v="2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x v="2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x v="2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x v="2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x v="0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x v="0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x v="2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x v="0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x v="0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x v="0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x v="0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x v="0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x v="0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x v="2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x v="0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x v="0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x v="0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x v="0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x v="0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x v="0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x v="2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x v="0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x v="0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x v="0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x v="0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x v="0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x v="0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x v="0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x v="0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x v="0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x v="0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x v="1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x v="1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x v="1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x v="1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x v="1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x v="2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x v="1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x v="0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x v="1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x v="1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x v="1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x v="0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x v="0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x v="2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x v="0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x v="0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x v="1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x v="2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x v="1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x v="1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x v="0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x v="1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x v="2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x v="2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x v="0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x v="2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x v="1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x v="1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x v="0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x v="0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x v="1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x v="0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x v="0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x v="0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x v="2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x v="0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x v="1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x v="1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x v="0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x v="1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x v="1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x v="2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x v="1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x v="1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x v="2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x v="1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x v="0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x v="0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x v="1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x v="0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x v="0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x v="0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x v="1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x v="2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x v="2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x v="2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x v="0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x v="1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x v="1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x v="0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x v="1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x v="2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x v="0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x v="0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x v="1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x v="1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x v="1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x v="0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x v="1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x v="1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x v="1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x v="2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x v="2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x v="0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x v="0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x v="1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x v="0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x v="0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x v="2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x v="1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x v="1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x v="0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x v="1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x v="1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x v="1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x v="1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x v="1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x v="2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x v="0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x v="0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x v="0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x v="0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x v="1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x v="1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x v="1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x v="1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x v="0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x v="0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x v="0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x v="0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x v="0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x v="0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x v="1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x v="1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x v="0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x v="1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x v="1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x v="2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x v="2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x v="1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x v="1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x v="1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x v="0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x v="2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x v="0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x v="0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x v="0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x v="1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x v="0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x v="0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x v="1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x v="2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x v="1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x v="1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x v="2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x v="1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x v="0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x v="0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x v="1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x v="0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x v="0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x v="0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x v="0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x v="0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x v="1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x v="1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x v="1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x v="1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x v="1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x v="1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x v="1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x v="0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x v="0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x v="1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x v="1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x v="1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x v="2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x v="0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x v="2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x v="1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x v="1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x v="2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x v="2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x v="1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x v="1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x v="2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x v="2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x v="0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x v="1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x v="2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x v="1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x v="1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x v="1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x v="1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x v="2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x v="1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x v="0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x v="1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x v="2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x v="2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x v="0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x v="0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x v="2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x v="2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x v="1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x v="1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x v="1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x v="0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x v="1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x v="2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x v="1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x v="0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x v="1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x v="0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x v="1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x v="1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x v="1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x v="1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x v="0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x v="0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x v="1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x v="0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x v="1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x v="1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x v="1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x v="1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x v="1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x v="1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x v="1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x v="1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x v="2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x v="0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x v="0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x v="1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x v="2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x v="2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x v="0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x v="0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x v="0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x v="0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x v="1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x v="1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x v="2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x v="2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x v="0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x v="2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x v="1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x v="2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x v="2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x v="0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x v="1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x v="1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x v="1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x v="0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x v="2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x v="2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x v="1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x v="1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x v="1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x v="0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x v="0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x v="1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x v="2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x v="0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x v="0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x v="0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x v="0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x v="0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x v="1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x v="1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x v="0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x v="0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x v="1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x v="1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x v="1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x v="1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x v="0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x v="0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x v="1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x v="1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x v="0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x v="0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x v="1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x v="1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x v="0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x v="1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x v="1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x v="1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x v="1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x v="1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x v="2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x v="1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x v="1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x v="2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x v="0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x v="1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x v="0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x v="2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x v="1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x v="1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x v="1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x v="1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x v="1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x v="1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x v="1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x v="1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x v="1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x v="0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x v="0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x v="1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x v="2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x v="0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x v="2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x v="1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x v="0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x v="0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x v="2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x v="0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x v="1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x v="2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x v="2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x v="1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x v="1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x v="2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x v="2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x v="0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x v="1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x v="1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x v="0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x v="1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x v="1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x v="0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x v="0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x v="0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x v="1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x v="2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x v="2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x v="2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x v="1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x v="0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x v="0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x v="0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x v="0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x v="1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x v="0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x v="0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x v="1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x v="1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x v="1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x v="0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x v="1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x v="0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x v="0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x v="0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x v="1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x v="1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x v="1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x v="0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x v="0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x v="1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x v="1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x v="1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x v="1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x v="1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x v="1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x v="1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x v="1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x v="1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x v="0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x v="2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x v="2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x v="0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x v="0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x v="2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x v="2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x v="0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x v="1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x v="1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x v="2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x v="1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x v="1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x v="1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x v="0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x v="1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x v="1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x v="1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x v="1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x v="1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x v="0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x v="1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x v="1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x v="2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x v="1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x v="2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x v="1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x v="1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x v="1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x v="0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x v="1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x v="1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x v="2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x v="1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x v="2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x v="2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x v="2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x v="2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x v="2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x v="0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x v="0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x v="0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x v="0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x v="1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x v="1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x v="1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x v="1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x v="0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x v="0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x v="1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x v="1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x v="0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x v="0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x v="0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x v="2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x v="0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x v="0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x v="0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x v="0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x v="1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x v="0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x v="2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x v="0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x v="0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x v="0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x v="2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x v="0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x v="1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x v="1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x v="0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x v="1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x v="1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x v="1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x v="1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x v="1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x v="1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x v="2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x v="0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x v="0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x v="1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x v="2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x v="2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x v="1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x v="2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x v="1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x v="1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x v="1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x v="0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x v="0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x v="0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x v="1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x v="1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x v="2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x v="2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x v="2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x v="0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x v="0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x v="0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x v="1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x v="1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x v="1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x v="1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x v="1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x v="1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x v="0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x v="0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x v="2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x v="0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x v="0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x v="1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x v="2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x v="0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x v="0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x v="0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x v="1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x v="1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x v="1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x v="0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x v="1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x v="0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x v="0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x v="0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x v="0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x v="1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x v="1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x v="1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x v="2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x v="2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x v="0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x v="2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x v="0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x v="2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x v="2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x v="0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x v="0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x v="0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x v="0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x v="0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x v="0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x v="1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x v="1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x v="1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x v="1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x v="1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x v="1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x v="1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x v="1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x v="0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x v="1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x v="1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x v="1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x v="1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x v="0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x v="0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x v="0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x v="0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x v="2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x v="1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x v="1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x v="1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x v="1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x v="0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x v="0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x v="0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x v="0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x v="0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x v="0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x v="2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x v="0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x v="2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x v="0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x v="0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x v="2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x v="2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x v="2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x v="1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x v="1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x v="1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x v="2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x v="0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x v="1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x v="1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x v="1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x v="2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x v="1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x v="1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x v="2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x v="2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x v="0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x v="2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x v="2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x v="1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x v="1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x v="1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x v="1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x v="2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x v="1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x v="1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x v="0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x v="0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x v="2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x v="2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x v="1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x v="1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x v="2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x v="1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x v="1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x v="2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x v="1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x v="1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x v="1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x v="2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x v="2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x v="1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x v="2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x v="0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x v="2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x v="1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x v="0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x v="0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x v="2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x v="1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x v="1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x v="2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x v="2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x v="1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x v="2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x v="2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x v="0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x v="0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x v="0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x v="2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x v="2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x v="1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x v="1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x v="0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x v="2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x v="1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x v="1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x v="0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x v="0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x v="0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x v="2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x v="0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x v="2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x v="1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x v="2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x v="0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x v="1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x v="2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x v="0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x v="2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x v="2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x v="2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x v="2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x v="2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x v="1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x v="0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x v="0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x v="2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x v="2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x v="1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x v="1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x v="0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x v="0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x v="2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x v="1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x v="1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x v="0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x v="0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x v="2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x v="2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x v="2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x v="1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x v="1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x v="2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x v="2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x v="1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x v="1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x v="1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x v="2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x v="2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x v="1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x v="1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x v="1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x v="2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x v="2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x v="1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x v="2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x v="0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x v="2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x v="2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x v="1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x v="0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x v="2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x v="2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x v="1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x v="2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x v="0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x v="2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x v="2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x v="0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x v="0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x v="0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x v="2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x v="1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x v="1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x v="2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x v="1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x v="2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x v="1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x v="2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x v="1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x v="1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x v="2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x v="2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x v="2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x v="2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x v="0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x v="0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x v="1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x v="1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x v="2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x v="1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x v="1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x v="1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x v="2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x v="1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x v="2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x v="2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x v="1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x v="2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x v="2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x v="2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x v="1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x v="1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x v="2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x v="2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x v="1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x v="2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x v="2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x v="2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x v="2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x v="2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x v="2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x v="2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x v="2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x v="2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x v="2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x v="1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x v="2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x v="2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x v="2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x v="1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x v="1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x v="2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x v="2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x v="1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x v="1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x v="1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x v="2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x v="2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x v="2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x v="1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x v="2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x v="1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x v="1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x v="1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x v="2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x v="2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x v="2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x v="2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x v="2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x v="1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x v="1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x v="2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x v="2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x v="2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x v="2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x v="1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x v="1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x v="1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x v="1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x v="1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x v="1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x v="2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x v="2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x v="1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x v="1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x v="2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x v="2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x v="2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x v="1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x v="1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x v="2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x v="2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x v="2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x v="2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x v="1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x v="1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x v="1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x v="1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x v="1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x v="1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x v="1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x v="2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x v="1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x v="1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x v="1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x v="2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x v="2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x v="1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x v="1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x v="2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x v="2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x v="2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x v="1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x v="2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x v="1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x v="1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x v="2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x v="2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x v="2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x v="2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x v="1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x v="1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x v="1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x v="2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x v="1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x v="2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x v="2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x v="2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x v="2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x v="2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x v="1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x v="1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x v="2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x v="2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x v="2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x v="2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x v="1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x v="1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x v="1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x v="1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x v="2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x v="2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x v="2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x v="2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x v="2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x v="1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x v="1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x v="2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x v="2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x v="1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x v="2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x v="2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x v="1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x v="2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x v="2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x v="2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x v="2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x v="2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x v="2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x v="1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x v="1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x v="1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x v="2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x v="2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x v="1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x v="1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x v="1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x v="2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x v="2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x v="1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x v="1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x v="2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x v="1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x v="2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x v="1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x v="2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x v="2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x v="2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x v="2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x v="2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x v="1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x v="1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x v="2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x v="1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x v="2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x v="1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x v="2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x v="2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x v="2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x v="2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x v="2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x v="1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x v="1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x v="2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x v="1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x v="2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x v="2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x v="2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x v="1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x v="1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x v="2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x v="1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x v="1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x v="2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x v="2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x v="1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x v="1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x v="2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x v="2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x v="2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x v="1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x v="1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x v="1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x v="2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x v="2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x v="1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x v="1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x v="1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x v="1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x v="2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x v="2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x v="2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x v="2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x v="1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x v="1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x v="2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x v="1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x v="1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x v="1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x v="1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x v="1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x v="2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x v="2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x v="1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x v="2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x v="2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x v="2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x v="1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x v="1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x v="1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x v="2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x v="2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x v="2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x v="1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x v="1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x v="1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x v="1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x v="2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x v="1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x v="1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x v="1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x v="1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x v="1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x v="1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x v="1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x v="2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x v="2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x v="1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x v="2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x v="1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x v="2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x v="2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x v="2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x v="1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x v="1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x v="2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x v="2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x v="1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x v="2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x v="1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x v="1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x v="2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x v="2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x v="2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x v="2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x v="2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x v="2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x v="1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x v="2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x v="2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x v="2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x v="2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x v="2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x v="2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x v="2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x v="1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x v="2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x v="2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x v="2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x v="1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x v="1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x v="2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x v="2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x v="1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x v="2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x v="2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x v="1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x v="1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x v="2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x v="1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x v="2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x v="1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x v="1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x v="1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x v="2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x v="2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x v="1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x v="2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x v="2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x v="2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x v="1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x v="2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x v="2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x v="2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x v="1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x v="1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x v="1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x v="1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x v="2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x v="2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x v="1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x v="2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x v="2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x v="1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x v="2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x v="2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x v="2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x v="1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x v="1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x v="1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x v="1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x v="1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x v="1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x v="1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x v="1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x v="1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x v="1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x v="1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x v="1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x v="1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x v="1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x v="1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x v="1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x v="1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x v="1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x v="1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x v="1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x v="1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x v="1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x v="1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x v="1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x v="1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x v="1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x v="1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x v="1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x v="1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x v="1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x v="1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x v="1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x v="1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x v="1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x v="1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x v="1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x v="1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x v="1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x v="1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x v="1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x v="1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x v="1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x v="1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x v="1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x v="1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x v="1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x v="1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x v="1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x v="1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x v="1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x v="2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x v="1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x v="1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x v="1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x v="1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x v="1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x v="1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x v="2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x v="2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x v="1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x v="1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x v="1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x v="2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x v="2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x v="1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x v="1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x v="1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x v="1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x v="1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x v="1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x v="2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x v="2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x v="2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x v="2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x v="2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x v="2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x v="1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x v="2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x v="1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x v="2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x v="2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x v="2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x v="1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x v="1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x v="1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x v="1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x v="1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x v="1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x v="1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x v="1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x v="1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x v="1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x v="1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x v="1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x v="1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x v="1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x v="1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x v="0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x v="1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x v="1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x v="2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x v="1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x v="1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x v="2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x v="0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x v="0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x v="2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x v="0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x v="1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x v="0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x v="0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x v="1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x v="0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x v="0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x v="0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x v="1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x v="0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x v="0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x v="2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x v="2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x v="1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x v="1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x v="1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x v="1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x v="0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x v="0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x v="2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x v="0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x v="1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x v="0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x v="0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x v="0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x v="0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x v="1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x v="1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x v="0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x v="0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x v="0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x v="0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x v="1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x v="1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x v="1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x v="1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x v="1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x v="0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x v="0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x v="1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x v="0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x v="0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x v="0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x v="0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x v="0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x v="0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x v="0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x v="0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x v="0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x v="1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x v="0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x v="0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x v="0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x v="1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x v="0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x v="1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x v="1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x v="0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x v="1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x v="2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x v="0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x v="0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x v="1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x v="1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x v="1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x v="1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x v="1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x v="0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x v="0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x v="0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x v="1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x v="1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x v="1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x v="0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x v="0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x v="0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x v="0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x v="2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x v="0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x v="0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x v="0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x v="2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x v="0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x v="1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x v="1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x v="0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x v="1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x v="0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x v="0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x v="0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x v="1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x v="2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x v="2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x v="0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x v="0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x v="0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x v="0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x v="1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x v="0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x v="0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x v="1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x v="1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x v="0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x v="0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x v="0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x v="1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x v="0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x v="0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x v="0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x v="1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x v="0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x v="0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x v="1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x v="2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x v="0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x v="0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x v="0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x v="0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x v="0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x v="0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x v="0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x v="0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x v="0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x v="1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x v="2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x v="0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x v="2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x v="2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x v="1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x v="1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x v="0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x v="2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x v="2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x v="2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x v="2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x v="2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x v="0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x v="0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x v="0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x v="1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x v="2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x v="0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x v="1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x v="0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x v="0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x v="0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x v="2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x v="2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x v="1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x v="1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x v="0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x v="0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x v="0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x v="0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x v="1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x v="2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x v="0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x v="1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x v="1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x v="2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x v="2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x v="1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x v="0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x v="0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x v="0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x v="2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x v="2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x v="0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x v="2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x v="2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x v="0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x v="0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x v="1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x v="1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x v="1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x v="2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x v="0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x v="0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x v="0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x v="0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x v="0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x v="2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x v="2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x v="0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x v="0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x v="0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x v="1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x v="0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x v="0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x v="1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x v="1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x v="1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x v="1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x v="1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x v="0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x v="2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x v="2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x v="2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x v="0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x v="1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x v="1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x v="0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x v="0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x v="0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x v="2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x v="1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x v="2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x v="2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x v="2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x v="1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x v="2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x v="0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x v="1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x v="1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x v="1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x v="1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x v="0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x v="1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x v="1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x v="0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x v="0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x v="1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x v="1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x v="1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x v="1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x v="1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x v="0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x v="0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x v="1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x v="0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x v="2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x v="2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x v="2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x v="0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x v="0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x v="0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x v="0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x v="0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x v="0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x v="1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x v="1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x v="0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x v="0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x v="1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x v="1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x v="0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x v="1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x v="0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x v="2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x v="2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x v="2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x v="0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x v="1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x v="2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x v="1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x v="1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x v="0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x v="0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x v="1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x v="1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x v="1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x v="0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x v="0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x v="1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x v="1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x v="1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x v="1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x v="1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x v="1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x v="1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x v="1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x v="0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x v="0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x v="2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x v="2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x v="0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x v="0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x v="1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x v="2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x v="2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x v="0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x v="0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x v="0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x v="0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x v="0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x v="0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x v="1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x v="1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x v="2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x v="2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x v="0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x v="0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x v="0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x v="0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x v="0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x v="0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x v="2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x v="2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x v="2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x v="1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x v="2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x v="2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x v="2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x v="0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x v="1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x v="0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x v="1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x v="1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x v="0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x v="0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x v="2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x v="1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x v="1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x v="0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x v="0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x v="2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x v="1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x v="0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x v="0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x v="0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x v="0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x v="2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x v="2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x v="0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x v="0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x v="2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x v="2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x v="2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x v="2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x v="1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x v="1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x v="0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x v="1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x v="0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x v="0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x v="0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x v="1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x v="1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x v="1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x v="1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x v="1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x v="1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x v="1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x v="2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x v="0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x v="0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x v="0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x v="0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x v="1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x v="0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x v="0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x v="2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x v="2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x v="1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x v="2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x v="1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x v="0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x v="0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x v="0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x v="2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x v="0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x v="0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x v="0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x v="0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x v="2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x v="2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x v="2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x v="2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x v="1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x v="0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x v="0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x v="0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x v="0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x v="0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x v="2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x v="1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x v="2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x v="1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x v="1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x v="1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x v="1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x v="0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x v="0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x v="0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x v="2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x v="0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x v="0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x v="0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x v="0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x v="1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x v="0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x v="0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x v="0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x v="0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x v="0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x v="0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x v="1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x v="2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x v="2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x v="0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x v="0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x v="2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x v="2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x v="1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x v="1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x v="1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x v="2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x v="0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x v="0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x v="1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x v="0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x v="0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x v="1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x v="1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x v="0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x v="0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x v="0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x v="1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x v="1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x v="1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x v="1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x v="0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x v="0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x v="0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x v="0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x v="1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x v="0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x v="0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x v="1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x v="0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x v="0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x v="0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x v="0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x v="0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x v="0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x v="0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x v="1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x v="1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x v="1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x v="1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x v="1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x v="0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x v="0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x v="0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x v="1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x v="0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x v="1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x v="2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x v="1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x v="1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x v="0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x v="0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x v="1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x v="1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x v="1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x v="0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x v="0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x v="0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x v="0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x v="1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x v="1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x v="1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x v="1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x v="0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x v="1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x v="1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x v="2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x v="1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x v="2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x v="2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x v="2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x v="2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x v="2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x v="2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x v="1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x v="1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x v="0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x v="1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x v="1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x v="2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x v="1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x v="1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x v="2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x v="0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x v="0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x v="1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x v="1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x v="0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x v="2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x v="0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x v="2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x v="2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x v="2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x v="2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x v="2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x v="1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x v="1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x v="0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x v="1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x v="0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x v="0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x v="1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x v="0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x v="0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x v="0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x v="0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x v="0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x v="0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x v="0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x v="0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x v="0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x v="1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x v="1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x v="2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x v="2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x v="0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x v="1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x v="0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x v="0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x v="2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x v="1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x v="0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x v="1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x v="1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x v="1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x v="1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x v="1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x v="1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x v="1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x v="2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x v="1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x v="1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x v="1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x v="2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x v="2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x v="2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x v="2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x v="2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x v="2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x v="2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x v="1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x v="1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x v="0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x v="0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x v="1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x v="1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x v="1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x v="1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x v="1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x v="1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x v="1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x v="1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x v="2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x v="2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x v="2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x v="1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x v="2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x v="2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x v="1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x v="0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x v="1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x v="1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x v="0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x v="0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x v="2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x v="1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x v="2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x v="0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x v="1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x v="1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x v="0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x v="0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x v="1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x v="1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x v="1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x v="1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x v="1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x v="1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x v="1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x v="1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x v="2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x v="1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x v="1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x v="1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x v="0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x v="2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x v="2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x v="0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x v="1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x v="1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x v="0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x v="2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x v="2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x v="0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x v="2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x v="0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x v="1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x v="1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x v="2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x v="2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x v="1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x v="0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x v="0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x v="2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x v="1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x v="2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x v="2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x v="1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x v="2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x v="1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x v="1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x v="2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x v="0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x v="0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x v="1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x v="2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x v="0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x v="0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x v="0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x v="2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x v="0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x v="2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x v="2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x v="2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x v="2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x v="0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x v="0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x v="0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x v="1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x v="0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x v="1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x v="2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x v="1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x v="1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x v="2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x v="2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x v="2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x v="2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x v="2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x v="1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x v="0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x v="0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x v="2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x v="2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x v="2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x v="0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x v="0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x v="0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x v="0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x v="2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x v="1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x v="2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x v="2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x v="2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x v="1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x v="1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x v="0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x v="2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x v="2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x v="1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x v="0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x v="0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x v="0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x v="2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x v="2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x v="2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x v="2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x v="2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x v="1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x v="2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x v="2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x v="1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x v="2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x v="0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x v="1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x v="2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x v="0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x v="2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x v="0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x v="2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x v="0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x v="1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x v="1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x v="0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x v="2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x v="2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x v="2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x v="2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x v="2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x v="2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x v="2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x v="1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x v="1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x v="2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x v="1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x v="1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x v="1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x v="0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x v="2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x v="1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x v="2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x v="0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x v="1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x v="2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x v="0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x v="1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x v="2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x v="2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x v="2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x v="2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x v="2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x v="0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x v="2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x v="2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x v="2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x v="2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x v="2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x v="2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x v="2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x v="1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x v="2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x v="0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x v="2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x v="2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x v="2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x v="2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x v="1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x v="1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x v="2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x v="1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x v="2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x v="2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x v="2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x v="0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x v="1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x v="1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x v="1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x v="0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x v="2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x v="2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x v="2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x v="0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x v="0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x v="2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x v="0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x v="0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x v="0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x v="2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x v="2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x v="2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x v="0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x v="0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x v="1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x v="1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x v="2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x v="0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x v="0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x v="2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x v="0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x v="1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x v="1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x v="1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x v="2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x v="1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x v="2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x v="0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x v="1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x v="1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x v="1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x v="2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x v="2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x v="2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x v="2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x v="1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x v="2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x v="1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x v="2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x v="1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x v="2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x v="0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x v="2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x v="0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x v="2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x v="1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x v="2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x v="1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x v="1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x v="1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x v="1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x v="1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x v="1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x v="2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x v="2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x v="0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x v="1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x v="1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x v="1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x v="2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x v="1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x v="2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x v="0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x v="1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x v="0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x v="0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x v="2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x v="2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x v="1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x v="2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x v="2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x v="0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x v="1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x v="2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x v="1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x v="1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x v="1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x v="1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x v="1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x v="2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x v="1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x v="2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x v="1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x v="2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x v="1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x v="2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x v="2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x v="1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x v="1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x v="2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x v="1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x v="1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x v="1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x v="1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x v="2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x v="2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x v="2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x v="1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x v="1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x v="0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x v="2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x v="2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x v="2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x v="2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x v="2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x v="2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x v="2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x v="0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x v="2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x v="2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x v="2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x v="2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x v="2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x v="2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x v="0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x v="0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x v="0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x v="2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x v="1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x v="2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x v="1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x v="2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x v="2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x v="2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x v="2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x v="2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x v="2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x v="1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x v="2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x v="2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x v="1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x v="0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x v="1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x v="1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x v="2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x v="0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x v="1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x v="2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x v="2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x v="2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x v="0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x v="2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x v="1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x v="1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x v="2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x v="2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x v="2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x v="2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x v="2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x v="2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x v="2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x v="0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x v="0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x v="2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x v="2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x v="2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x v="0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x v="0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x v="0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x v="0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x v="0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x v="1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x v="1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x v="0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x v="1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x v="1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x v="0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x v="2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x v="2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x v="2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x v="2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x v="2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x v="2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x v="2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x v="2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x v="2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x v="2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x v="2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x v="1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x v="1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x v="1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x v="1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x v="1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x v="1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x v="2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x v="2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x v="1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x v="1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x v="1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x v="2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x v="1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x v="1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x v="2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x v="2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x v="1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x v="1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x v="2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x v="2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x v="0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x v="0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x v="1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x v="1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x v="1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x v="1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x v="0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x v="2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x v="2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x v="1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x v="0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x v="0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x v="0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x v="1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x v="2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x v="1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x v="2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x v="2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x v="2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x v="1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x v="0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x v="1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x v="0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x v="0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x v="1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x v="0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x v="2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x v="2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x v="2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x v="0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x v="1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x v="1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x v="0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x v="2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x v="1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x v="1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x v="2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x v="2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x v="2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x v="1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x v="1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x v="1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x v="1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x v="1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x v="0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x v="0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x v="1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x v="2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x v="0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x v="2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x v="2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x v="1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x v="2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x v="2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x v="1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x v="2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x v="2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x v="1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x v="1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x v="2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x v="0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x v="2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x v="2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x v="2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x v="1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x v="0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x v="2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x v="2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x v="1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x v="1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x v="1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x v="1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x v="1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x v="1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x v="1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x v="0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x v="0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x v="2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x v="2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x v="1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x v="0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x v="2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x v="2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x v="2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x v="2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x v="0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x v="1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x v="1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x v="1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x v="1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x v="2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x v="2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x v="2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x v="0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x v="2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x v="0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x v="1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x v="0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x v="0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x v="2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x v="2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x v="2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x v="2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x v="2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x v="0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x v="0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x v="2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x v="2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x v="2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x v="0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x v="2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x v="1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x v="0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x v="1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x v="2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x v="1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x v="2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x v="1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x v="1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x v="2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x v="1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x v="1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x v="2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x v="2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x v="0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x v="0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x v="0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x v="2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x v="2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x v="1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x v="0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x v="0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x v="0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x v="2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x v="2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x v="0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x v="2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x v="0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x v="0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x v="1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x v="1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x v="2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x v="2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x v="2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x v="2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x v="1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x v="2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x v="1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x v="1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x v="2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x v="0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x v="2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x v="2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x v="1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x v="1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x v="2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x v="2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x v="1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x v="1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x v="1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x v="0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x v="2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x v="2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x v="2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x v="0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x v="0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x v="0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x v="2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x v="0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x v="0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x v="0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x v="0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x v="0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x v="1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x v="1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x v="1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x v="1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x v="0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x v="2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x v="2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x v="2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x v="2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x v="0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x v="0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x v="1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x v="1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x v="0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x v="1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x v="1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x v="2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x v="2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x v="2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x v="0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x v="2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x v="2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x v="2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x v="2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x v="2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x v="2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x v="0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x v="0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x v="0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x v="0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x v="0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x v="2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x v="2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x v="2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x v="2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x v="2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x v="2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x v="0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x v="2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x v="1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x v="1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x v="0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x v="0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x v="0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x v="2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x v="2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x v="2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x v="0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x v="2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x v="2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x v="2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x v="2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x v="2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x v="1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x v="2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x v="2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x v="2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x v="1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x v="2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x v="2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x v="2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x v="2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x v="2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x v="2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x v="2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x v="2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x v="1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x v="0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x v="0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x v="0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x v="0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x v="0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x v="0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x v="0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x v="0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x v="0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x v="0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x v="1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x v="1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x v="1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x v="1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x v="1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x v="1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x v="1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x v="1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x v="1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x v="1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x v="1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x v="1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x v="1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x v="1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x v="1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x v="1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x v="1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x v="1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x v="1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x v="1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x v="1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x v="1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x v="1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x v="1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x v="1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x v="2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x v="2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x v="1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x v="2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x v="2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x v="2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x v="1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x v="1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x v="1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x v="2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x v="1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x v="1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x v="1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x v="1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x v="1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x v="1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x v="1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x v="2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x v="2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x v="1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x v="2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x v="2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x v="2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x v="2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x v="2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x v="2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x v="2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x v="2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x v="1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x v="1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x v="1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x v="1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x v="1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x v="1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x v="2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x v="1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x v="2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x v="1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x v="2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x v="2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x v="2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x v="1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x v="2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x v="1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x v="1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x v="1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x v="1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x v="1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x v="1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x v="2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x v="2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x v="1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x v="2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x v="1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x v="1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x v="2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x v="1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x v="2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x v="2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x v="1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x v="2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x v="2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x v="2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x v="2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x v="1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x v="1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x v="1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x v="1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x v="0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x v="1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x v="0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x v="0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x v="1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x v="0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x v="0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x v="0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x v="2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x v="0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x v="0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x v="1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x v="2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x v="2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x v="2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x v="2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x v="0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x v="0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x v="0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x v="0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x v="2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x v="1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x v="1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x v="0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x v="2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x v="2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x v="1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x v="2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x v="2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x v="1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x v="2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x v="2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x v="2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x v="0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x v="0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x v="0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x v="1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x v="2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x v="0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x v="0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x v="2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x v="0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x v="0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x v="2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x v="1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x v="2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x v="0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x v="0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x v="0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x v="0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x v="2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x v="1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x v="1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x v="1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x v="2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x v="0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x v="0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x v="0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x v="0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x v="1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x v="0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x v="0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x v="0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x v="1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x v="1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x v="1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x v="1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x v="2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x v="0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x v="0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x v="0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x v="0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x v="0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x v="2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x v="2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x v="1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x v="0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x v="0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x v="0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x v="0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x v="2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x v="0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x v="2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x v="0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x v="1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x v="1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x v="1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x v="2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x v="2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x v="0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x v="1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x v="2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x v="0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x v="0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x v="0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x v="2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x v="2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x v="1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x v="1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x v="1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x v="0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x v="0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x v="2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x v="0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x v="2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x v="1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x v="0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x v="2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x v="2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x v="1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x v="0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x v="0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x v="2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x v="2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x v="2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x v="0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x v="0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x v="0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x v="1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x v="1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x v="1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x v="1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x v="0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x v="2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x v="0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x v="2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x v="2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x v="2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x v="2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x v="2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x v="2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x v="2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x v="2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x v="2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x v="1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x v="1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x v="1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x v="1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x v="0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x v="0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x v="1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x v="1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x v="1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x v="0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x v="0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x v="1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x v="1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x v="0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x v="1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x v="1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x v="1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x v="1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x v="0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x v="2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x v="0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x v="2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x v="2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x v="1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x v="1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x v="2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x v="1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x v="1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x v="2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x v="1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x v="1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x v="2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x v="2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x v="0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x v="0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x v="1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x v="0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x v="1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x v="1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x v="2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x v="0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x v="2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x v="2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x v="2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x v="2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x v="1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x v="2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x v="2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x v="0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x v="0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x v="0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x v="1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x v="1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x v="2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x v="0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x v="0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x v="2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x v="2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x v="2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x v="2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x v="0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x v="1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x v="2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x v="2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x v="2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x v="2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x v="2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x v="2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x v="2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x v="2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x v="0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x v="0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x v="0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x v="0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x v="1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x v="1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x v="1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x v="2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x v="0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x v="0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x v="0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x v="1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x v="0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x v="1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x v="1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x v="2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x v="2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x v="2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x v="2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x v="2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x v="2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x v="0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x v="0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x v="1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x v="0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x v="0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x v="0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x v="1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x v="1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x v="1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x v="1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x v="2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x v="2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x v="1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x v="0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x v="0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x v="1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x v="0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x v="0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x v="0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x v="1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x v="0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x v="2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x v="1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x v="1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x v="0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x v="0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x v="2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x v="0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x v="2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x v="1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x v="1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x v="1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x v="0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x v="0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x v="0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x v="0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x v="2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x v="1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x v="1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x v="2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x v="0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x v="0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x v="0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x v="2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x v="2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x v="1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x v="2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x v="2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x v="0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x v="0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x v="0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x v="2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x v="0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x v="1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x v="2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x v="1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x v="1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x v="0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x v="0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x v="0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x v="1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x v="0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x v="1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x v="0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x v="0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x v="2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x v="0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x v="2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x v="0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x v="0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x v="0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x v="0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x v="0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x v="1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x v="0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x v="1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x v="1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x v="1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x v="0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x v="0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x v="2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x v="1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x v="1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x v="1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x v="1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x v="1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x v="1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x v="1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x v="2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x v="0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x v="0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x v="1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x v="1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x v="0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x v="0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x v="0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x v="1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x v="2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x v="0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x v="1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x v="1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x v="2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x v="1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x v="2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x v="2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x v="1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x v="0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x v="1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x v="1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x v="1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x v="1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x v="1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x v="1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x v="2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x v="2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x v="2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x v="1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x v="1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x v="2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x v="2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x v="0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x v="0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x v="0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x v="0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x v="1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x v="0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x v="2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x v="1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x v="2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x v="0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x v="2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x v="1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x v="1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x v="1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x v="2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x v="0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x v="1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x v="1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x v="1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x v="0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x v="0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x v="1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x v="1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x v="1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x v="2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x v="0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x v="0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x v="0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x v="0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x v="0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x v="1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x v="2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x v="1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x v="2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x v="1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x v="0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x v="0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x v="0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x v="2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x v="0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x v="0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x v="2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x v="1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x v="1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x v="0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x v="0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x v="1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x v="1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x v="1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x v="1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x v="1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x v="1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x v="1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x v="2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x v="0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x v="0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x v="0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x v="2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x v="2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x v="0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x v="0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x v="0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x v="2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x v="2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x v="0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x v="0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x v="0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x v="1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x v="0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x v="1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x v="1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x v="1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x v="1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x v="0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x v="0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x v="2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x v="2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x v="2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x v="2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x v="1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x v="0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x v="0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x v="1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x v="1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x v="0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x v="2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x v="0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x v="2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x v="2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x v="1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x v="1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x v="0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x v="2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x v="2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x v="1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x v="1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x v="0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x v="0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x v="0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x v="0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x v="2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x v="0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x v="0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x v="0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x v="1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x v="2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x v="0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x v="0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x v="0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x v="0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x v="0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x v="1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x v="0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x v="0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x v="0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x v="2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x v="2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x v="2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x v="0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x v="0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x v="0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x v="0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x v="0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x v="0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x v="1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x v="1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x v="2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x v="0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x v="0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x v="0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x v="1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x v="2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x v="1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x v="2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x v="0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x v="0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x v="0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x v="0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x v="1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x v="1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x v="0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x v="0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x v="0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x v="2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x v="0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x v="0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x v="1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x v="1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x v="1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x v="0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x v="2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x v="1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x v="0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x v="1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x v="2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x v="1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x v="1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x v="1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x v="1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x v="2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x v="1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x v="2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x v="2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x v="2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x v="2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x v="2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x v="0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x v="0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x v="1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x v="0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x v="0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x v="0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x v="1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x v="1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x v="2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x v="2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x v="2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x v="2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x v="2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x v="0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x v="0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x v="0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x v="1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x v="2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x v="1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x v="1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x v="1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x v="2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x v="0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x v="0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x v="1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x v="0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x v="2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x v="2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x v="2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x v="1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x v="1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x v="1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x v="0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x v="1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x v="2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x v="2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x v="2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x v="0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x v="0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x v="1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x v="2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x v="2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x v="1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x v="0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x v="2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x v="1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x v="1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x v="0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x v="2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x v="2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x v="2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x v="1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x v="0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x v="1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x v="0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x v="2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x v="0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x v="1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x v="1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x v="0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x v="0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x v="1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x v="0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x v="2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x v="0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x v="0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x v="0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x v="0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x v="1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x v="1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x v="1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x v="2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x v="2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x v="2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x v="2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x v="0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x v="0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x v="1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x v="1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x v="2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x v="2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x v="1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x v="1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x v="0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x v="0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x v="0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x v="0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x v="0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x v="2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x v="0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x v="1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x v="2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x v="0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x v="2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x v="0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x v="0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x v="1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x v="2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x v="1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x v="1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x v="0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x v="1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x v="0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x v="1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x v="2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x v="2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x v="2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x v="1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x v="0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x v="1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x v="0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x v="1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x v="1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x v="0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x v="0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x v="1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x v="1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x v="1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x v="0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x v="0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x v="0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x v="0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x v="1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x v="2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x v="1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x v="0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x v="0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x v="0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x v="1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x v="1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x v="1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x v="1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x v="1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x v="1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x v="0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x v="1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x v="1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x v="1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x v="1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x v="1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x v="1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x v="1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x v="1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x v="1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x v="1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x v="1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x v="2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x v="0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x v="0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x v="1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x v="1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x v="1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x v="1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x v="1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x v="1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x v="1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x v="1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x v="0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x v="2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x v="1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x v="1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x v="1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x v="1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x v="2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x v="1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x v="1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x v="1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x v="2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x v="1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x v="2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x v="1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x v="1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x v="1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x v="1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x v="0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x v="1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x v="2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x v="2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x v="1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x v="1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x v="1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x v="1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x v="0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x v="0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x v="1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x v="1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x v="1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x v="0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x v="0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x v="1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x v="1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x v="2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x v="2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x v="1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x v="0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x v="2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x v="0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x v="2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x v="2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x v="0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x v="2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x v="0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x v="1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x v="0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x v="0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x v="0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x v="0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x v="0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x v="0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x v="2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x v="0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x v="1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x v="0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x v="2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x v="1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x v="1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x v="1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x v="1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x v="1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x v="1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x v="1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x v="1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x v="0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x v="0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x v="2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x v="1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x v="0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x v="1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x v="1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x v="0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x v="0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x v="0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x v="1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x v="1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x v="1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x v="2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x v="2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x v="2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x v="2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x v="2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x v="2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x v="2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x v="2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x v="1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x v="1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x v="2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x v="0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x v="2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x v="2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x v="1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x v="1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x v="2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x v="1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x v="1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x v="1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x v="2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x v="0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x v="1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x v="1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x v="1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x v="1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x v="2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x v="2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x v="2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x v="2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x v="0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x v="2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x v="1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x v="2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x v="0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x v="0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x v="2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x v="0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x v="2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x v="2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x v="1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x v="2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x v="0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x v="2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x v="1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x v="1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x v="2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x v="0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x v="1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x v="0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x v="1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x v="2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x v="0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x v="1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x v="1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x v="1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x v="0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x v="1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x v="1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x v="1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x v="2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x v="1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x v="0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x v="2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x v="0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x v="1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x v="1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x v="1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x v="1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x v="1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x v="0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x v="0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x v="1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x v="1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x v="1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x v="1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x v="1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x v="1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x v="0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x v="2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x v="2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x v="2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x v="1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x v="1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x v="0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x v="0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x v="0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x v="2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x v="0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x v="0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x v="1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x v="1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x v="0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x v="1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x v="1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x v="1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x v="1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x v="1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x v="1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x v="1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x v="1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x v="1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x v="0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x v="1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x v="1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x v="2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x v="2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x v="2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x v="1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x v="0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x v="0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x v="0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x v="0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x v="2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x v="1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x v="0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x v="0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x v="0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x v="1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x v="1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x v="0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x v="2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x v="0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x v="2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x v="1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x v="2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x v="0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x v="2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x v="2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x v="1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x v="1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x v="0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x v="1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x v="0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x v="0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x v="1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x v="2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x v="2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x v="0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x v="0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x v="0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x v="2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x v="1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x v="1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x v="1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x v="1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x v="2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x v="2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x v="1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x v="0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x v="1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x v="2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x v="1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x v="0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x v="2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x v="2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x v="0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x v="0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x v="2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x v="1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x v="0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x v="0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x v="0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x v="2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x v="0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x v="1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x v="1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x v="0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x v="1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x v="1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x v="0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x v="0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x v="2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x v="1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x v="1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x v="1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x v="2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x v="2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x v="2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x v="2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x v="2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x v="2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x v="1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x v="1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x v="1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x v="0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x v="2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x v="1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x v="1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x v="2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x v="2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x v="0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x v="2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x v="2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x v="1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x v="2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x v="2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x v="2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x v="2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x v="1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x v="1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x v="1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x v="2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x v="1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x v="1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x v="1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x v="1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x v="0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x v="1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x v="1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x v="2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x v="0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x v="0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x v="0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x v="2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x v="2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x v="0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x v="0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x v="1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x v="1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x v="1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x v="1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x v="0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x v="2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x v="0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x v="1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x v="1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x v="0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x v="2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x v="1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x v="1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x v="0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x v="2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x v="1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x v="2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x v="0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x v="0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x v="0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x v="1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x v="1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x v="1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x v="1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x v="2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x v="1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x v="0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x v="0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x v="2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x v="1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x v="1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x v="1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x v="1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x v="0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x v="0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x v="1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x v="1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x v="1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x v="0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x v="1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x v="1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x v="1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x v="1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x v="1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x v="1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x v="1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x v="2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x v="2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x v="2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x v="2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x v="0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x v="0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x v="0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x v="0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x v="2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x v="0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x v="0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x v="0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x v="0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x v="1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x v="1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x v="0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x v="0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x v="1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x v="1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x v="2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x v="0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x v="0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x v="1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x v="0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x v="1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x v="1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x v="1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x v="0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x v="0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x v="0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x v="1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x v="1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x v="2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x v="2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x v="2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x v="2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x v="0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x v="1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x v="0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x v="1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x v="1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x v="0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x v="1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x v="1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x v="1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x v="1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x v="2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x v="2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x v="2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x v="2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x v="2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x v="2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x v="2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x v="1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x v="2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x v="2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x v="0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x v="1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x v="0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x v="2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x v="2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x v="2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x v="0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x v="1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x v="2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x v="2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x v="0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x v="1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x v="1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x v="2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x v="1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x v="2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x v="1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x v="1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x v="1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x v="1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x v="1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x v="0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x v="0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x v="0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x v="0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x v="0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x v="0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x v="1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x v="0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x v="2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x v="1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x v="2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x v="1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x v="2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x v="1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x v="2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x v="1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x v="1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x v="1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x v="1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x v="1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x v="0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x v="0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x v="1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x v="2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x v="2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x v="2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x v="1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x v="1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x v="0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x v="1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x v="0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x v="0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x v="0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x v="1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x v="1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x v="2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x v="2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x v="0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x v="0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x v="0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x v="0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x v="0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x v="0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x v="0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x v="0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x v="0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x v="0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x v="0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x v="0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x v="0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x v="0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x v="0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x v="0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x v="0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x v="0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x v="0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x v="0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x v="0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x v="0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x v="0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x v="0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x v="0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x v="0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x v="0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x v="0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x v="0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x v="1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x v="0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x v="0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x v="0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x v="1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x v="1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x v="1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x v="1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x v="1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x v="1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x v="0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x v="0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x v="0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x v="0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x v="0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x v="1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x v="1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x v="1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x v="1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x v="1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x v="1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x v="1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x v="0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x v="0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x v="1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x v="1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x v="1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x v="1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x v="1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x v="0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x v="0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x v="0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x v="1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x v="1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x v="1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x v="0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x v="1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x v="1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x v="0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x v="0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x v="1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x v="0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x v="0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x v="0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x v="0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x v="0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x v="0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x v="0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x v="1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x v="1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x v="1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x v="1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x v="1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x v="1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x v="1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x v="1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x v="1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x v="0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x v="0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x v="1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x v="1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x v="0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x v="0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x v="0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x v="0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x v="0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x v="0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x v="1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x v="1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x v="1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x v="0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x v="0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x v="0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x v="0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x v="0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x v="0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x v="0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x v="1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x v="1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x v="2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x v="1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x v="1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x v="1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x v="1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x v="2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x v="2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x v="2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x v="2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x v="2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x v="0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x v="2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x v="2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x v="1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x v="2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x v="2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x v="2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x v="2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x v="2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x v="2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x v="2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x v="2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x v="2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x v="2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x v="2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x v="0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x v="2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x v="2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x v="1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x v="1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x v="2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x v="2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x v="2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x v="2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x v="2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x v="1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x v="0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x v="0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x v="1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x v="0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x v="0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x v="0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x v="2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x v="2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x v="1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x v="1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x v="1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x v="1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x v="1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x v="2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x v="2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x v="1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x v="2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x v="2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x v="2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x v="2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x v="1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x v="1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x v="1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x v="0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x v="1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x v="2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x v="2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x v="0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x v="0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x v="0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x v="2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x v="2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x v="1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x v="2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x v="0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x v="2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x v="2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x v="2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x v="2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x v="2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x v="1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x v="1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x v="0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x v="0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x v="2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x v="1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x v="1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x v="1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x v="0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x v="0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x v="1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x v="1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x v="1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x v="0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x v="0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x v="1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x v="1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x v="2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x v="2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x v="2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x v="1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x v="0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x v="0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x v="0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x v="0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x v="2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x v="2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x v="2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x v="1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x v="2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x v="2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x v="2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x v="1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x v="1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x v="2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x v="2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x v="1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x v="0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x v="1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x v="0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x v="0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x v="0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x v="0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x v="0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x v="1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x v="2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x v="1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x v="0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x v="0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x v="1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x v="0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x v="2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x v="0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x v="0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x v="0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x v="0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x v="1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x v="0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x v="2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x v="0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x v="1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x v="0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x v="0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x v="1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x v="2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x v="1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x v="2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x v="1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x v="1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x v="2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x v="1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x v="2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x v="1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x v="1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x v="1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x v="0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x v="2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x v="2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x v="0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x v="0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x v="0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x v="0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x v="0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x v="2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x v="2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x v="2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x v="2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x v="1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x v="2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x v="2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x v="0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x v="0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x v="0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x v="0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x v="1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x v="1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x v="0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x v="2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x v="2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x v="2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x v="2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x v="2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x v="1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x v="1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x v="2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x v="2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x v="0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x v="0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x v="0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x v="1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x v="1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x v="1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x v="2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x v="1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x v="1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x v="2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x v="0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x v="0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x v="0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x v="0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x v="0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x v="2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x v="0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x v="2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x v="0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x v="1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x v="1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x v="0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x v="0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x v="1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x v="1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x v="1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x v="0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x v="0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x v="0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x v="0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x v="2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x v="1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x v="2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x v="0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x v="0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x v="1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x v="1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x v="1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x v="0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x v="1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x v="2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x v="0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x v="0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x v="0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x v="2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x v="2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x v="0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x v="0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x v="1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x v="0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x v="2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x v="2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x v="2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x v="2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x v="2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x v="2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x v="0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x v="2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x v="1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x v="1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x v="2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x v="2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x v="2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x v="1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x v="2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x v="2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x v="0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x v="0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x v="2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x v="2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x v="2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x v="2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x v="0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x v="0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x v="2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x v="2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x v="1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x v="1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x v="1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x v="0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x v="2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x v="2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x v="1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x v="2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x v="0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x v="1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x v="2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x v="2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x v="1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x v="1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x v="0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x v="0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x v="0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x v="0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x v="1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x v="0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x v="0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x v="0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x v="2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x v="2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x v="0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x v="1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x v="0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x v="1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x v="0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x v="1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x v="2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x v="2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x v="2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x v="1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x v="1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x v="0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x v="0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x v="0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x v="1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x v="1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x v="2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x v="2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x v="2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x v="1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x v="1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x v="1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x v="0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x v="0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x v="0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x v="2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x v="0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x v="0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x v="2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x v="1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x v="1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x v="0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x v="2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x v="2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x v="2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x v="2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x v="1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x v="2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x v="2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x v="0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x v="2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x v="1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x v="1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x v="1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x v="1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x v="0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x v="0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x v="1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x v="1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x v="1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x v="2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x v="1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x v="1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x v="1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x v="1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x v="1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x v="2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x v="2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x v="2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x v="0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x v="0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x v="2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x v="2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x v="0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x v="2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x v="0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x v="0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x v="0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x v="2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x v="2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x v="1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x v="1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x v="1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x v="1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x v="1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x v="1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x v="0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x v="0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x v="1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x v="2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x v="2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x v="1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x v="0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x v="0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x v="1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x v="1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x v="1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x v="1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x v="1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x v="0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x v="2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x v="1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x v="1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x v="0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x v="0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x v="0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x v="0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x v="2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x v="2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x v="2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x v="0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x v="0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x v="0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x v="0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x v="0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x v="2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x v="0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x v="1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x v="2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x v="2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x v="1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x v="1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x v="1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x v="1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x v="1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x v="1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x v="2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x v="0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x v="0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x v="0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x v="1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x v="2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x v="2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x v="2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x v="2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x v="0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x v="2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x v="0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x v="0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x v="0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x v="2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x v="1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x v="2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x v="1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x v="2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x v="2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x v="2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x v="0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x v="1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x v="1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x v="0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x v="2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x v="2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x v="0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x v="0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x v="0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x v="0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x v="0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x v="1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x v="0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x v="0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x v="0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x v="2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x v="0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x v="0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x v="2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x v="2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x v="2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x v="2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x v="1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x v="1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x v="2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x v="2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x v="2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x v="2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x v="0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x v="2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x v="2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x v="0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x v="0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x v="1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x v="1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x v="1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x v="2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x v="2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x v="1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x v="1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x v="2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x v="2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x v="0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x v="0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x v="2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x v="2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x v="2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x v="1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x v="1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x v="2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x v="1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x v="1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x v="0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x v="0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x v="0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x v="2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x v="2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x v="2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x v="2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x v="0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x v="2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x v="2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x v="2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x v="2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x v="2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x v="1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x v="1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x v="2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x v="0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x v="1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x v="2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x v="0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x v="0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x v="1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x v="2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x v="1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x v="2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x v="2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x v="2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x v="1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x v="1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x v="1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x v="0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x v="0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x v="0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x v="0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x v="2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x v="2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x v="0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x v="0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x v="0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x v="0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x v="2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x v="2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x v="1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x v="1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x v="1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x v="0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x v="0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x v="0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x v="0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x v="1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x v="1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x v="0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x v="1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x v="1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x v="0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x v="0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x v="1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x v="1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x v="1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x v="2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x v="0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x v="0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x v="1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x v="1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x v="2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x v="1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x v="1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x v="1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x v="1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x v="1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x v="2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x v="2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x v="0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x v="0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x v="1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x v="2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x v="1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x v="1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x v="1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x v="1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x v="0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x v="0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x v="1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x v="1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x v="2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x v="0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x v="0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x v="2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x v="2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x v="2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x v="2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x v="1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x v="1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x v="2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x v="2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x v="2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x v="2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x v="0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x v="1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x v="1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x v="2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x v="2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x v="2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x v="2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x v="1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x v="1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x v="2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x v="1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x v="2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x v="2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x v="0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x v="0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x v="0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x v="1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x v="1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x v="1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x v="1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x v="2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x v="1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x v="2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x v="1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x v="0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x v="2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x v="2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x v="2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x v="0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x v="2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x v="2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x v="1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x v="1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x v="1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x v="1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x v="1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x v="1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x v="2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x v="2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x v="2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x v="1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x v="0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x v="0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x v="0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x v="2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x v="1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x v="1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x v="1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x v="1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x v="1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x v="2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x v="1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x v="2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x v="2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x v="2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x v="1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x v="1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x v="1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x v="1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x v="2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x v="2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x v="2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x v="2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x v="2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x v="2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x v="0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x v="1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x v="1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x v="2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x v="2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x v="0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x v="2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x v="1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x v="1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x v="0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x v="0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x v="0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x v="1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x v="0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x v="1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x v="1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x v="1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x v="2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x v="1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x v="1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x v="1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x v="1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x v="1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x v="1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x v="1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x v="2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x v="0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x v="0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x v="1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x v="1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x v="1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x v="2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x v="2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x v="0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x v="0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x v="0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x v="1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x v="1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x v="0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x v="0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x v="1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x v="1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x v="1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x v="2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x v="2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x v="0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x v="0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x v="2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x v="1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x v="0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x v="0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x v="2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x v="1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x v="1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x v="1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x v="1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x v="1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x v="1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x v="0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x v="1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x v="1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x v="1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x v="2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x v="1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x v="2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x v="0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x v="1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x v="1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x v="0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x v="0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x v="2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x v="2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x v="0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x v="0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x v="0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x v="2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x v="0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x v="0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x v="0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x v="0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x v="0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x v="2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x v="0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x v="1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x v="2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x v="0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x v="0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x v="0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x v="0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x v="1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x v="2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x v="2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x v="1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x v="1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x v="1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x v="0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x v="0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x v="0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x v="0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x v="1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x v="2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x v="2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x v="2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x v="2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x v="0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x v="0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x v="0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x v="1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x v="1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x v="1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x v="1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x v="2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x v="1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x v="0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x v="0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x v="2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x v="2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x v="2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x v="1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x v="1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x v="0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x v="0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x v="0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x v="0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x v="1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x v="1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x v="0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x v="0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x v="1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x v="1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x v="0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x v="1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x v="2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x v="0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x v="1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x v="1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x v="2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x v="2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x v="2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x v="1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x v="1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x v="1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x v="2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x v="0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x v="2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x v="2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x v="0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x v="1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x v="2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x v="2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x v="1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x v="1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x v="1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x v="0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x v="0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x v="1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x v="2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x v="0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x v="1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x v="2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x v="1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x v="1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x v="1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x v="0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x v="0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x v="1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x v="1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x v="2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x v="0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x v="0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x v="1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x v="0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x v="0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x v="0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x v="2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x v="2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x v="2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x v="2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x v="0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x v="1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x v="1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x v="1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x v="0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x v="1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x v="0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x v="0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x v="0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x v="2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x v="1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x v="0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x v="0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x v="1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x v="1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x v="0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x v="1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x v="2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x v="2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x v="2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x v="1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x v="0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x v="2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x v="0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x v="2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x v="1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x v="2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x v="2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x v="2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x v="2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x v="0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x v="0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x v="2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x v="1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x v="1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x v="1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x v="0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x v="0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x v="0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x v="1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x v="1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x v="0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x v="2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x v="2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x v="2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x v="2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x v="2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x v="1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x v="1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x v="1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x v="0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x v="0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x v="0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x v="0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x v="0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x v="0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x v="1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x v="2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x v="2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x v="0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x v="0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x v="0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x v="0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x v="0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x v="2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x v="2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x v="0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x v="1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x v="1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x v="1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x v="1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x v="1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x v="1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x v="1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x v="2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x v="2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x v="1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x v="1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x v="0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x v="0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x v="1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x v="1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x v="1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x v="2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x v="2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x v="2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x v="1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x v="1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x v="1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x v="0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x v="0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x v="1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x v="1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x v="0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x v="0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x v="1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x v="2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x v="2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x v="0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x v="0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x v="1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x v="1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x v="2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x v="1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x v="1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x v="1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x v="1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x v="1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x v="2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x v="1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x v="2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x v="0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x v="0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x v="0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x v="0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x v="1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x v="1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x v="1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x v="1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x v="2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x v="0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x v="0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x v="0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x v="0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x v="2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x v="2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x v="2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x v="2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x v="1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x v="2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x v="0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x v="0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x v="0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x v="2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x v="2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x v="2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x v="1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x v="1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x v="1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x v="2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x v="2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x v="0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x v="0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x v="0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x v="0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x v="0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x v="1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x v="1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x v="0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x v="2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x v="0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x v="0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x v="0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x v="0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x v="2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x v="2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x v="1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x v="1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x v="1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x v="0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x v="2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x v="2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x v="1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x v="1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x v="1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x v="2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x v="2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x v="1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x v="1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x v="1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x v="0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x v="1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x v="1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x v="0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x v="1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x v="0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x v="2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x v="1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x v="0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x v="0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x v="1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x v="1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x v="0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x v="2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x v="1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x v="1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x v="1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x v="1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x v="1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x v="0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x v="1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x v="0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x v="2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x v="0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x v="2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x v="2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x v="2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x v="1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x v="2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x v="2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x v="1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x v="1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x v="0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x v="0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x v="1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x v="1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x v="0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x v="0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x v="2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x v="1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x v="2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x v="1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x v="1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x v="1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x v="2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x v="0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x v="0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x v="2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x v="2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x v="0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x v="1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x v="1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x v="1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x v="1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x v="0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x v="0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x v="1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x v="1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x v="1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x v="0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x v="1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x v="1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x v="0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x v="1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x v="0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x v="0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x v="0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x v="2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x v="2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x v="2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x v="0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x v="0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x v="1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x v="1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x v="1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x v="2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x v="2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x v="2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x v="2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x v="2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x v="0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x v="0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x v="1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x v="1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x v="1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x v="2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x v="1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x v="1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x v="1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x v="2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x v="2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x v="1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x v="1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x v="1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x v="1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x v="1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x v="1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x v="2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x v="2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x v="2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x v="1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x v="1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x v="2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x v="2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x v="1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x v="2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x v="2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x v="1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x v="1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x v="2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x v="2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x v="2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x v="1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x v="1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x v="1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x v="1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x v="1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x v="2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x v="2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x v="2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x v="2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x v="2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x v="2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x v="2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x v="2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x v="2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x v="2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x v="2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x v="0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x v="0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x v="0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x v="0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x v="0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x v="0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x v="0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x v="0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x v="0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x v="0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x v="0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x v="0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x v="0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x v="0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x v="0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x v="0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x v="0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x v="0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x v="0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x v="0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x v="0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x v="0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x v="0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x v="0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x v="0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x v="0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x v="0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x v="0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x v="0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x v="0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x v="1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x v="1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x v="0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x v="0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x v="0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x v="0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x v="0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x v="0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x v="0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x v="0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x v="0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x v="0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x v="1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x v="1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x v="0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x v="0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x v="1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x v="0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x v="0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x v="0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x v="1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x v="1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x v="0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x v="1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x v="0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x v="1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x v="1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x v="0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x v="1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x v="1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x v="0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x v="1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x v="1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x v="1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x v="1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x v="0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x v="1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x v="1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x v="1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x v="1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x v="0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x v="0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x v="1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x v="1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x v="1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x v="0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x v="0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x v="0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x v="1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x v="0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x v="1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x v="1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x v="1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x v="0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x v="0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x v="0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x v="0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x v="1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x v="1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x v="1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x v="1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x v="2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x v="0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x v="0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x v="0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x v="1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x v="1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x v="1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x v="1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x v="1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x v="1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x v="2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x v="1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x v="1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x v="1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x v="1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x v="1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x v="1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x v="0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x v="0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x v="0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x v="0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x v="0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x v="0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x v="2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x v="2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x v="1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x v="0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x v="1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x v="1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x v="1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x v="2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x v="1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x v="1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x v="1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x v="0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x v="0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x v="1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x v="1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x v="2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x v="1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x v="2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x v="2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x v="1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x v="0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x v="0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x v="0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x v="0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x v="1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x v="2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x v="1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x v="1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x v="1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x v="0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x v="0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x v="1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x v="1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x v="1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x v="2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x v="2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x v="2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x v="0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x v="0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x v="0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x v="2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x v="0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x v="2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x v="0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x v="2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x v="2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x v="1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x v="1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x v="1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x v="1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x v="1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x v="1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x v="1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x v="2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x v="2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x v="2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x v="0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x v="2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x v="2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x v="1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x v="0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x v="2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x v="2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x v="1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x v="2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x v="1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x v="0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x v="0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x v="0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x v="2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x v="0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x v="0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x v="0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x v="0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x v="2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x v="0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x v="1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x v="0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x v="0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x v="0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x v="0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x v="2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x v="2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x v="2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x v="2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x v="2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x v="0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x v="0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x v="0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x v="0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x v="1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x v="2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x v="2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x v="0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x v="0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x v="1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x v="1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x v="1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x v="2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x v="0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x v="0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x v="0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x v="2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x v="0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x v="0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x v="1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x v="0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x v="2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x v="1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x v="0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x v="0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x v="2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x v="2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x v="1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x v="2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x v="1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x v="0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x v="2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x v="2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x v="2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x v="2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x v="2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x v="2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x v="2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x v="1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x v="0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x v="0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x v="1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x v="1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x v="1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x v="2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x v="2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x v="2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x v="0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x v="0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x v="1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x v="0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x v="1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x v="2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x v="1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x v="0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x v="1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x v="1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x v="1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x v="1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x v="1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x v="1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x v="2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x v="1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x v="0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x v="0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x v="2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x v="1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x v="1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x v="0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x v="0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x v="2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x v="0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x v="0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x v="2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x v="2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x v="2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x v="1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x v="1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x v="1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x v="1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x v="2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x v="2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x v="2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x v="0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x v="0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x v="2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x v="2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x v="0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x v="0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x v="0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x v="1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x v="1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x v="1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x v="1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x v="2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x v="2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x v="0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x v="1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x v="1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x v="0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x v="2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x v="1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x v="2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x v="2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x v="1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x v="1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x v="0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x v="0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x v="0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x v="0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x v="2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x v="1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x v="1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x v="1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x v="2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x v="2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x v="1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x v="0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x v="0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x v="2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x v="1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x v="1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x v="1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x v="1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x v="2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x v="2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x v="0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x v="0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x v="2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x v="2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x v="2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x v="1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x v="0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x v="2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x v="2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x v="2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x v="1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x v="1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x v="1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x v="1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x v="0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x v="0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x v="0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x v="2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x v="0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x v="1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x v="2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x v="2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x v="1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x v="1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x v="2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x v="2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x v="0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x v="0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x v="1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x v="1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x v="1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x v="2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x v="2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x v="1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x v="0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x v="1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x v="1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x v="1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x v="0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x v="0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x v="0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x v="1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x v="1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x v="2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x v="1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x v="1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x v="2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x v="2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x v="1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x v="1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x v="1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x v="2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x v="2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x v="1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x v="0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x v="0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x v="2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x v="0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x v="0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x v="0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x v="2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x v="1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x v="1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x v="0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x v="2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x v="1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x v="1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x v="1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x v="1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x v="1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x v="2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x v="1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x v="1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x v="1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x v="2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x v="1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x v="0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x v="2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x v="0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x v="0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x v="0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x v="2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x v="1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x v="1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x v="0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x v="1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x v="1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x v="1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x v="1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x v="1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x v="1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x v="2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x v="2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x v="1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x v="0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x v="0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x v="0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x v="2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x v="0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x v="0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x v="0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x v="2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x v="2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x v="1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x v="1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x v="1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x v="1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x v="2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x v="0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x v="1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x v="1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x v="2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x v="2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x v="2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x v="2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x v="2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x v="2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x v="2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x v="2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x v="2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x v="0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x v="0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x v="0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x v="0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x v="1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x v="1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x v="1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x v="0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x v="0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x v="2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x v="2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x v="1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x v="1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x v="2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x v="2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x v="2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x v="0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x v="1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x v="1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x v="2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x v="2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x v="2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x v="1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x v="2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x v="1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x v="1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x v="1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x v="2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x v="2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x v="2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x v="1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x v="0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x v="2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x v="2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x v="0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x v="2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x v="1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x v="1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x v="1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x v="2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x v="0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x v="0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x v="0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x v="2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x v="2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x v="2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x v="0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x v="2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x v="2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x v="0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x v="2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x v="2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x v="1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x v="2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x v="1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x v="1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x v="2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x v="0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x v="1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x v="1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x v="2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x v="0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x v="2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x v="2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x v="1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x v="2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x v="1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x v="2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x v="0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x v="0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x v="0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x v="1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x v="1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x v="0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x v="1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x v="2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x v="1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x v="1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x v="2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x v="2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x v="0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x v="2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x v="2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x v="2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x v="2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x v="2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x v="0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x v="2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x v="0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x v="0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x v="2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x v="0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x v="1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x v="1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x v="2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x v="2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x v="0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x v="2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x v="0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x v="0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x v="2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x v="1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x v="1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x v="1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x v="1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x v="2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x v="0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x v="0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x v="0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x v="2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x v="2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x v="0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x v="0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x v="2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x v="2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x v="2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x v="0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x v="2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x v="2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x v="2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x v="0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x v="2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x v="0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x v="0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x v="0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x v="1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x v="1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x v="0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x v="0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x v="1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x v="1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x v="1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x v="1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x v="1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x v="1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x v="2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x v="2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x v="0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x v="0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x v="1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x v="1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x v="1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x v="2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x v="2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x v="2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x v="2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x v="2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x v="2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x v="2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x v="2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x v="1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x v="0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x v="2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x v="2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x v="1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x v="0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x v="1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x v="1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x v="1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x v="1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x v="1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x v="2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x v="1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x v="1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x v="2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x v="0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x v="1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x v="1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x v="1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x v="2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x v="2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x v="0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x v="0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x v="1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x v="1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x v="1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x v="0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x v="0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x v="1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x v="1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x v="1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x v="2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x v="2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x v="2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x v="1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x v="0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x v="0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x v="2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x v="1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x v="1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x v="1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x v="2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x v="0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x v="1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x v="1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x v="1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x v="2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x v="2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x v="2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x v="2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x v="2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x v="1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x v="1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x v="2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x v="0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x v="0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x v="0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x v="0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x v="2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x v="1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x v="1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x v="0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x v="0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x v="0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x v="1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x v="1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x v="1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x v="2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x v="2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x v="1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x v="1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x v="0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x v="2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x v="0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x v="2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x v="0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x v="2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x v="0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x v="1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x v="0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x v="2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x v="1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x v="1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x v="0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x v="0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x v="0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x v="0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x v="0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x v="1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x v="0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x v="1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x v="2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x v="0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x v="1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x v="0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x v="2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x v="2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x v="2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x v="2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x v="2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x v="2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x v="1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x v="1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x v="1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x v="0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x v="0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x v="0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x v="2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x v="1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x v="0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x v="1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x v="1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x v="2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x v="0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x v="1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x v="1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x v="1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x v="2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x v="1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x v="1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x v="1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x v="1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x v="2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x v="1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x v="1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x v="1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x v="0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x v="2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x v="2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x v="1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x v="1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x v="1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x v="2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x v="1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x v="1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x v="1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x v="1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x v="1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x v="1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x v="1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x v="1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x v="1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x v="1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x v="1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x v="1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x v="1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x v="1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x v="1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x v="1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x v="1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x v="1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x v="1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x v="1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x v="1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x v="0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x v="1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x v="1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x v="2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x v="0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x v="2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x v="2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x v="1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x v="1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x v="2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x v="0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x v="0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x v="2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x v="2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x v="1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x v="1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x v="2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x v="2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x v="1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x v="2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x v="2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x v="2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x v="1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x v="1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x v="1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x v="1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x v="2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x v="2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x v="1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x v="1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x v="1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x v="1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x v="1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x v="1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x v="1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x v="1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x v="0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x v="2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x v="0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x v="0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x v="0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x v="0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x v="1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x v="2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x v="2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x v="0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x v="1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x v="0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x v="0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x v="0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x v="0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x v="0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x v="0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x v="2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x v="2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x v="1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x v="0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x v="2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x v="0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x v="1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x v="0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x v="0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x v="1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x v="2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x v="0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x v="0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x v="0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x v="2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x v="2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x v="2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x v="2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x v="2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x v="1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x v="1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x v="1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x v="1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x v="2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x v="1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x v="1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x v="1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x v="0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x v="0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x v="2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x v="2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x v="0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x v="0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x v="1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x v="1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x v="1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x v="0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x v="0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x v="0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x v="1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x v="2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x v="2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x v="2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x v="2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x v="2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x v="2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x v="2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x v="0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x v="0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x v="0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x v="0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x v="0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x v="2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x v="2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x v="2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x v="2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x v="2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x v="0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x v="2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x v="1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x v="1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x v="1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x v="0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x v="0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x v="1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x v="2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x v="1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x v="0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x v="2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x v="2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x v="2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x v="1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x v="1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x v="1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x v="1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x v="1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x v="0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x v="1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x v="0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x v="2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x v="1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x v="0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x v="2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x v="2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x v="0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x v="1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x v="0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x v="0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x v="1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x v="0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x v="0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x v="0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x v="1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x v="0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x v="0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x v="0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x v="1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x v="1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x v="1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x v="1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x v="2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x v="1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x v="0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x v="0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x v="1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x v="1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x v="1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x v="1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x v="2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x v="2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x v="2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x v="0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x v="2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x v="2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x v="1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x v="0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x v="0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x v="0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x v="0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x v="1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x v="1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x v="0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x v="0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x v="0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x v="1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x v="1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x v="1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x v="0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x v="1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x v="1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x v="1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x v="0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x v="1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x v="2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x v="2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x v="0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x v="1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x v="0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x v="0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x v="1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x v="1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x v="1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x v="0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x v="2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x v="1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x v="0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x v="1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x v="0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x v="0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x v="0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x v="1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x v="1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x v="2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x v="2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x v="2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x v="2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x v="1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x v="1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x v="1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x v="0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x v="2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x v="2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x v="2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x v="0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x v="1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x v="0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x v="0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x v="2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x v="1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x v="2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x v="2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x v="2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x v="0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x v="0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x v="0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x v="1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x v="1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x v="1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x v="0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x v="0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x v="0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x v="1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x v="1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x v="1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x v="1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x v="0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x v="0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x v="0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x v="1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x v="0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x v="0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x v="1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x v="1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x v="1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x v="1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x v="2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x v="2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x v="2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x v="1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x v="2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x v="2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x v="0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x v="0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x v="0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x v="0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x v="2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x v="0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x v="0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x v="1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x v="1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x v="1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x v="1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x v="0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x v="0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x v="0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x v="0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x v="1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x v="0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x v="2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x v="2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x v="2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x v="2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x v="0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x v="0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x v="0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x v="0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x v="0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x v="0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x v="0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x v="0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x v="0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x v="1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x v="1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x v="0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x v="1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x v="2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x v="2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x v="1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x v="2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x v="2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x v="2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x v="2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x v="2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x v="1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x v="0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x v="0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x v="1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x v="2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x v="2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x v="2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x v="1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x v="0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x v="1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x v="1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x v="0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x v="0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x v="2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x v="0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x v="2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x v="2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x v="2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x v="1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x v="1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x v="0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x v="0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x v="2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x v="2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x v="2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x v="2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x v="1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x v="2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x v="2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x v="1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x v="2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x v="1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x v="1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x v="2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x v="2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x v="1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x v="2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x v="1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x v="0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x v="2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x v="2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x v="2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x v="2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x v="0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x v="1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x v="1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x v="0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x v="0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x v="2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x v="1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x v="1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x v="1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x v="1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x v="2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x v="2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x v="2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x v="0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x v="2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x v="0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x v="1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x v="1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x v="2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x v="2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x v="2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x v="2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x v="0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x v="1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x v="0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x v="0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x v="0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x v="2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x v="2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x v="2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x v="0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x v="2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x v="2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x v="2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x v="2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x v="0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x v="0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x v="1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x v="1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x v="2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x v="2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x v="0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x v="0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x v="0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x v="0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x v="1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x v="1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x v="1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x v="1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x v="0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x v="0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x v="1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x v="1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x v="1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x v="0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x v="0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x v="0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x v="1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x v="1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x v="2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x v="2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x v="2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x v="2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x v="1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x v="1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x v="0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x v="0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x v="2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x v="1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x v="1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x v="1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x v="1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x v="2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x v="2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x v="2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x v="1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x v="1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x v="2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x v="2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x v="2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x v="1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x v="1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x v="2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x v="1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x v="1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x v="1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x v="1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x v="1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x v="1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x v="2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x v="2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x v="1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x v="2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x v="2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x v="2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x v="2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x v="2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x v="2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x v="2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x v="1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x v="1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x v="1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x v="2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x v="2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x v="1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x v="1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x v="1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x v="1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x v="2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x v="1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x v="1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x v="2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x v="2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x v="1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x v="1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x v="2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x v="2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x v="2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x v="2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x v="0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x v="0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x v="0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x v="0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x v="0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x v="0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x v="0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x v="0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x v="0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x v="0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x v="0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x v="0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x v="0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x v="0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x v="0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x v="0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x v="0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x v="0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x v="0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x v="0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x v="0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x v="0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x v="1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x v="1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x v="1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x v="0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x v="0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x v="0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x v="1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x v="0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x v="1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x v="1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x v="1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x v="0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x v="0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x v="0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x v="0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x v="0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x v="0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x v="0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x v="1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x v="1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x v="1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x v="1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x v="1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x v="1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x v="1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x v="1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x v="0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x v="0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x v="1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x v="1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x v="1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x v="1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x v="0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x v="0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x v="0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x v="0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x v="1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x v="0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x v="0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x v="1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x v="1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x v="1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x v="0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x v="0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x v="0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x v="1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x v="1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x v="1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x v="0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x v="0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x v="1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x v="1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x v="1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x v="1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x v="0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x v="0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x v="0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x v="1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x v="1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x v="0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x v="0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x v="0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x v="0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x v="1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x v="1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x v="0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x v="1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x v="1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x v="2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x v="0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x v="2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x v="0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x v="0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x v="0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x v="0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x v="0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x v="0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x v="0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x v="0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x v="1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x v="1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x v="1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x v="1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x v="1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x v="0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x v="0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x v="2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x v="2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x v="0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x v="0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x v="1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x v="1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x v="2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x v="0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x v="2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x v="0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x v="2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x v="0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x v="0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x v="0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x v="0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x v="0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x v="1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x v="1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x v="2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x v="2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x v="2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x v="0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x v="1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x v="2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x v="0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x v="2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x v="2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x v="1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x v="0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x v="0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x v="1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x v="0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x v="0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x v="0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x v="2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x v="0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x v="1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x v="1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x v="1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x v="0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x v="0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x v="2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x v="0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x v="2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x v="2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x v="2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x v="0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x v="0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x v="2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x v="1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x v="0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x v="0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x v="1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x v="2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x v="2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x v="0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x v="1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x v="0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x v="0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x v="1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x v="1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x v="1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x v="0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x v="1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x v="0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x v="0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x v="1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x v="0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x v="1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x v="1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x v="0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x v="1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x v="1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x v="1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x v="1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x v="2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x v="2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x v="0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x v="0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x v="0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x v="2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x v="2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x v="2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x v="2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x v="1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x v="1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x v="2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x v="0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x v="0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x v="2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x v="0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x v="2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x v="1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x v="0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x v="0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x v="0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x v="2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x v="1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x v="1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x v="1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x v="1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x v="0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x v="0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x v="1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x v="1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x v="0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x v="2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x v="2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x v="1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x v="2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x v="2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x v="0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x v="1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x v="1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x v="0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x v="1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x v="1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x v="1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x v="2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x v="1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x v="1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x v="1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x v="1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x v="1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x v="2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x v="0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x v="1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x v="1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x v="1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x v="0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x v="0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x v="0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x v="0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x v="1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x v="1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x v="2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x v="1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x v="1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x v="2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x v="2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x v="0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x v="1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x v="1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x v="1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x v="0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x v="2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x v="0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x v="0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x v="0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x v="0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x v="2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x v="0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x v="0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x v="1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x v="0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x v="1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x v="2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x v="1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x v="0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x v="0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x v="1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x v="1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x v="0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x v="2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x v="0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x v="0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x v="0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x v="0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x v="2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x v="2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x v="2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x v="1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x v="0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x v="0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x v="1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x v="2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x v="0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x v="0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x v="1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x v="2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x v="1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x v="2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x v="1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x v="1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x v="1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x v="2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x v="1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x v="1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x v="1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x v="1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x v="0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x v="0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x v="0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x v="1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x v="1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x v="2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x v="2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x v="1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x v="2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x v="1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x v="1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x v="1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x v="1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x v="2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x v="1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x v="0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x v="0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x v="2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x v="0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x v="2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x v="0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x v="1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x v="2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x v="2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x v="2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x v="2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x v="0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x v="0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x v="0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x v="1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x v="2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x v="1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x v="2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x v="1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x v="1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x v="1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x v="1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x v="2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x v="0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x v="2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x v="1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x v="0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x v="0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x v="0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x v="1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x v="2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x v="0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x v="0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x v="0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x v="1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x v="1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x v="2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x v="2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x v="2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x v="0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x v="0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x v="2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x v="1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x v="1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x v="2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x v="2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x v="0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x v="0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x v="1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x v="2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x v="2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x v="2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x v="2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x v="0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x v="1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x v="0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x v="0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x v="0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x v="0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x v="1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x v="1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x v="0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x v="1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x v="1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x v="0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x v="2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x v="2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x v="2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x v="1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x v="1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x v="1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x v="0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x v="0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x v="0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x v="1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x v="1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x v="1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x v="1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x v="2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x v="1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x v="1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x v="1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x v="2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x v="1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x v="1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x v="0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x v="0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x v="0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x v="1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x v="2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x v="2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x v="2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x v="0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x v="2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x v="0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x v="0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x v="1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x v="2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x v="1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x v="1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x v="2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x v="2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x v="2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x v="0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x v="2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x v="1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x v="1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x v="2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x v="0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x v="1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x v="2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x v="0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x v="0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x v="2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x v="0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x v="2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x v="1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x v="0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x v="1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x v="1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x v="1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x v="1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x v="1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x v="1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x v="2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x v="1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x v="2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x v="1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x v="0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x v="0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x v="2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x v="0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x v="0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x v="1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x v="2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x v="0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x v="2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x v="0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x v="1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x v="2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x v="2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x v="0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x v="1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x v="2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x v="1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x v="1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x v="0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x v="0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x v="1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x v="2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x v="1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x v="1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x v="1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x v="0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x v="2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x v="0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x v="0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x v="2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x v="2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x v="2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x v="1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x v="1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x v="1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x v="1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x v="1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x v="1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x v="1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x v="1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x v="0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x v="2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x v="2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x v="2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x v="1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x v="1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x v="0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x v="0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x v="2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x v="2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x v="0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x v="1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x v="1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x v="2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x v="1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x v="2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x v="2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x v="0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x v="0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x v="2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x v="1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x v="1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x v="0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x v="0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x v="2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x v="1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x v="1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x v="0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x v="1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x v="0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x v="0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x v="1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x v="1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x v="1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x v="1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x v="1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x v="0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x v="0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x v="1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x v="0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x v="2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x v="2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x v="1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x v="1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x v="1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x v="0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x v="0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x v="0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x v="1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x v="1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x v="1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x v="0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x v="0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x v="0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x v="0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x v="0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x v="2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x v="2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x v="0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x v="0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x v="0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x v="0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x v="0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x v="0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x v="2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x v="0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x v="0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x v="0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x v="2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x v="1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x v="2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x v="1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x v="1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x v="0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x v="0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x v="2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x v="1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x v="1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x v="1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x v="1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x v="0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x v="2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x v="2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x v="0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x v="0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x v="0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x v="1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x v="2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x v="0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x v="0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x v="0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x v="1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x v="1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x v="1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x v="0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x v="1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x v="2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x v="0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x v="0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x v="0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x v="0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x v="0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x v="2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x v="1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x v="1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x v="1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x v="1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x v="0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x v="0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x v="0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x v="0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x v="0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x v="0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x v="0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x v="2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x v="1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x v="2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x v="2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x v="1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x v="1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x v="2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x v="0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x v="0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x v="2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x v="0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x v="0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x v="0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x v="2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x v="0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x v="2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x v="0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x v="0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x v="1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x v="0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x v="1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x v="1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x v="1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x v="2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x v="1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x v="0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x v="0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x v="2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x v="2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x v="1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x v="1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x v="2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x v="0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x v="1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x v="1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x v="0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x v="0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x v="1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x v="1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x v="1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x v="1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x v="1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x v="1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x v="0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x v="2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x v="0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x v="0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x v="2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x v="2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x v="2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x v="0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x v="0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x v="2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x v="0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x v="2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x v="2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x v="2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x v="2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x v="0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x v="0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x v="0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x v="2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x v="1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x v="1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x v="0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x v="0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x v="1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x v="1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x v="1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x v="0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x v="1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x v="0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x v="0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x v="1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x v="0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x v="2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x v="1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x v="2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x v="1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x v="1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x v="1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x v="1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x v="1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x v="1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x v="1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x v="1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x v="1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x v="1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x v="1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x v="1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x v="1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x v="1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x v="1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x v="0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x v="2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x v="2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x v="0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x v="2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x v="1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x v="2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x v="1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x v="2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x v="1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x v="1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x v="2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x v="2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x v="0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x v="0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x v="0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x v="2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x v="1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x v="2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x v="1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x v="1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x v="0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x v="0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x v="2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x v="2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x v="1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x v="2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x v="2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x v="0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x v="0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x v="1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x v="2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x v="1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x v="1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x v="2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x v="0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x v="0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x v="0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x v="0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x v="1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x v="1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x v="1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x v="0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x v="1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x v="2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x v="0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x v="0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x v="0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x v="0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x v="1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x v="0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x v="0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x v="0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x v="1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x v="0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x v="1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x v="1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x v="1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x v="1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x v="2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x v="1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x v="2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x v="2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x v="2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x v="1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x v="1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x v="1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x v="1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x v="1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x v="1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x v="0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x v="0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x v="2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x v="2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x v="1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x v="1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x v="1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x v="1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x v="1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x v="1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x v="0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x v="0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x v="0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x v="1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x v="0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x v="0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x v="0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x v="0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x v="2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x v="2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x v="2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x v="0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x v="0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x v="0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x v="1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x v="1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x v="0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x v="0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x v="1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x v="1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x v="1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x v="2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x v="1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x v="2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x v="1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x v="2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x v="2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x v="2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x v="1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x v="1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x v="1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x v="1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x v="2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x v="2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x v="0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x v="1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x v="1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x v="1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x v="0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x v="0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x v="0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x v="0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x v="0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x v="2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x v="2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x v="1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x v="1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x v="2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x v="2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x v="1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x v="0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x v="0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x v="1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x v="1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x v="0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x v="1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x v="1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x v="2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x v="2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x v="1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x v="1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x v="1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x v="1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x v="2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x v="2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x v="1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x v="1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x v="0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x v="0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x v="0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x v="1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x v="1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x v="2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x v="1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x v="1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x v="0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x v="0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x v="0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x v="0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x v="0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x v="0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x v="0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x v="0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x v="0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x v="2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x v="1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x v="0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x v="0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x v="0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x v="0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x v="1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x v="2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x v="0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x v="0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x v="0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x v="0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x v="1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x v="1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x v="2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x v="2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x v="0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x v="1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x v="0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x v="0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x v="0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x v="2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x v="2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x v="1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x v="2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x v="2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x v="2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x v="1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x v="0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x v="0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x v="1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x v="1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x v="2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x v="2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x v="1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x v="2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x v="0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x v="0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x v="0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x v="0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x v="0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x v="0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x v="0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x v="1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x v="0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x v="0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x v="0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x v="0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x v="2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x v="2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x v="1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x v="1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x v="1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x v="1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x v="1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x v="0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x v="0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x v="0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x v="0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x v="0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x v="2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x v="2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x v="0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x v="0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x v="1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x v="2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x v="2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x v="2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x v="0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x v="0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x v="2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x v="0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x v="2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x v="1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x v="1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x v="1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x v="1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x v="0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x v="2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x v="2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x v="2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x v="1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x v="0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x v="0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x v="1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x v="2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x v="0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x v="0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x v="2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x v="1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x v="1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x v="2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x v="0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x v="0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x v="0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x v="1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x v="0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x v="0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x v="2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x v="1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x v="2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x v="2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x v="0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x v="0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x v="1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x v="1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x v="1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x v="0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x v="1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x v="1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x v="1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x v="2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x v="2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x v="2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x v="2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x v="0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x v="0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x v="1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x v="0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x v="2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x v="0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x v="0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x v="0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x v="1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x v="0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x v="2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x v="0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x v="0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x v="1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x v="1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x v="0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x v="1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x v="0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x v="0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x v="0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x v="1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x v="1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x v="2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x v="2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x v="1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x v="1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x v="0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x v="0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x v="0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x v="1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x v="1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x v="0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x v="0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x v="0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x v="1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x v="1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x v="1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x v="1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x v="0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x v="0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x v="0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x v="0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x v="1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x v="1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x v="1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x v="1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x v="1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x v="2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x v="1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x v="2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x v="2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x v="2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x v="2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x v="2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x v="1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x v="2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x v="0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x v="1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x v="1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x v="1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x v="1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x v="2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x v="0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x v="1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x v="1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x v="0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x v="0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x v="0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x v="0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x v="2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x v="0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x v="1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x v="2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x v="1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x v="1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x v="2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x v="1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x v="1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x v="2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x v="2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x v="0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x v="2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x v="0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x v="0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x v="0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x v="2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x v="0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x v="1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x v="1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x v="1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x v="1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x v="1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x v="0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x v="0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x v="0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x v="1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x v="1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x v="0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x v="0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x v="1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x v="2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x v="0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x v="0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x v="1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x v="0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x v="2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x v="1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x v="0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x v="0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x v="1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x v="1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x v="1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x v="0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x v="2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x v="1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x v="2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x v="2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x v="0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x v="2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x v="0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x v="2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x v="0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x v="0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x v="1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x v="1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x v="1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x v="1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x v="2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x v="0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x v="0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x v="0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x v="0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x v="2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x v="1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x v="1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x v="0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x v="0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x v="0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x v="2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x v="0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x v="1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x v="1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x v="1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x v="2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x v="2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x v="1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x v="1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x v="2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x v="1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x v="1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x v="1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x v="1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x v="2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x v="2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x v="1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x v="2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x v="1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x v="1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x v="1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x v="1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x v="1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x v="1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x v="1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x v="1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x v="2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x v="1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x v="1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x v="1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x v="1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x v="1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x v="1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x v="2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x v="1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x v="2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x v="1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x v="1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x v="2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x v="2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x v="1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x v="1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x v="1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x v="2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x v="1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x v="2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x v="2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x v="1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x v="1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x v="1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x v="1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x v="1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x v="1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x v="1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x v="1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x v="2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x v="2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x v="2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x v="2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x v="0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x v="0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x v="2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x v="2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x v="2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x v="0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x v="2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x v="0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x v="0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x v="0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x v="0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x v="0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x v="2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x v="2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x v="0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x v="0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x v="2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x v="2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x v="2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x v="2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x v="0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x v="0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x v="0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x v="0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x v="2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x v="2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x v="2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x v="0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x v="2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x v="0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x v="0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x v="0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x v="0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x v="2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x v="2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x v="2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x v="2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x v="0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x v="0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x v="0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x v="0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x v="0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x v="2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x v="2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x v="2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x v="0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x v="0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x v="0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x v="2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x v="2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x v="0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x v="0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x v="0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x v="2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x v="2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x v="0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x v="0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x v="0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x v="0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x v="0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x v="0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x v="2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x v="2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x v="0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x v="2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x v="2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x v="2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x v="2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x v="2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x v="2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x v="2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x v="0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x v="0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x v="0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x v="2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x v="2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x v="2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x v="0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x v="2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x v="0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x v="0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x v="0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x v="0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x v="0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x v="0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x v="2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x v="2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x v="2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x v="2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x v="2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x v="0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x v="2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x v="2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x v="0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x v="0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x v="0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x v="0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x v="2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x v="2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x v="0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x v="0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x v="0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x v="0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x v="0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x v="0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x v="2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x v="2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x v="2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x v="0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x v="2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x v="2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x v="0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x v="0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x v="0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x v="0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x v="0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x v="0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x v="2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x v="0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x v="0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x v="2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x v="2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x v="2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x v="0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x v="0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x v="0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x v="2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x v="0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x v="2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x v="2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x v="1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x v="1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x v="0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x v="0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x v="0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x v="1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x v="1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x v="2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x v="1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x v="2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x v="1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x v="1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x v="1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x v="1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x v="1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x v="1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x v="2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x v="0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x v="0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x v="1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x v="1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x v="1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x v="0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x v="1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x v="2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x v="0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x v="0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x v="1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x v="1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x v="0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x v="1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x v="1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x v="2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x v="0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x v="0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x v="1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x v="2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x v="0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x v="1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x v="1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x v="0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x v="1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x v="2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x v="1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x v="1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x v="1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x v="1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x v="2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x v="0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x v="1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x v="1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x v="1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x v="0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x v="0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x v="2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x v="1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x v="2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x v="2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x v="1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x v="2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x v="1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x v="1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x v="1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x v="1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x v="1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x v="1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x v="1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x v="1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x v="1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x v="1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x v="0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x v="1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x v="2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x v="0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x v="1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x v="1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x v="2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x v="1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x v="1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x v="2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x v="0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x v="2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x v="0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x v="1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x v="1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x v="1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x v="0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x v="0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x v="0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x v="1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x v="1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x v="1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x v="1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x v="1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x v="0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x v="1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x v="1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x v="1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x v="1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x v="1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x v="0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x v="1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x v="1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x v="1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x v="1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x v="2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x v="0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x v="2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x v="1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x v="2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x v="1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x v="1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x v="0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x v="2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x v="0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x v="0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x v="1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x v="1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x v="1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x v="1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x v="0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x v="0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x v="0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x v="1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x v="0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x v="1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x v="2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x v="2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x v="2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x v="1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x v="0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x v="0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x v="1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x v="0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x v="1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x v="1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x v="1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x v="2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x v="1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x v="2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x v="0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x v="0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x v="2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x v="1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x v="1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x v="1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x v="2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x v="0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x v="0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x v="1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x v="1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x v="0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x v="0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x v="1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x v="1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x v="2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x v="2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x v="1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x v="1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x v="1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x v="1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x v="1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x v="1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x v="2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x v="1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x v="1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x v="2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x v="2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x v="1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x v="1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x v="1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x v="0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x v="0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x v="1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x v="1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x v="0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x v="0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x v="0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x v="0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x v="1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x v="0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x v="0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x v="0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x v="1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x v="1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x v="1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x v="2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x v="1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x v="1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x v="1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x v="1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x v="0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x v="0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x v="1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x v="2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x v="0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x v="0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x v="0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x v="2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x v="1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x v="1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x v="1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x v="1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x v="1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x v="0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x v="0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x v="2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x v="1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x v="1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x v="1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x v="1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x v="2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x v="2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x v="1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x v="0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x v="0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x v="0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x v="0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x v="0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x v="0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x v="0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x v="0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x v="0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x v="0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x v="2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x v="2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x v="1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x v="1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x v="0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x v="1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x v="0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x v="1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x v="1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x v="2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x v="0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x v="2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x v="2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x v="1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x v="1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x v="0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x v="2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x v="0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x v="0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x v="0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x v="0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x v="0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x v="1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x v="1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x v="1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x v="1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x v="1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x v="1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x v="1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x v="1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x v="1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x v="0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x v="1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x v="1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x v="2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x v="2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x v="0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x v="2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x v="1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x v="1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x v="1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x v="0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x v="2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x v="1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x v="1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x v="1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x v="1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x v="1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x v="1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x v="1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x v="1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x v="1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x v="2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x v="1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x v="2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x v="2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x v="1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x v="2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x v="1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x v="1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x v="1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x v="1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x v="1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x v="1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x v="1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x v="1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x v="1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x v="1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x v="0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x v="0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x v="2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x v="2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x v="0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x v="0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x v="0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x v="1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x v="1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x v="2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x v="1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x v="1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x v="0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x v="0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x v="2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x v="2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x v="1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x v="1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x v="1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x v="2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x v="2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x v="0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x v="0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x v="0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x v="2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x v="2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x v="1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x v="1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x v="1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x v="1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x v="2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x v="2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x v="1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x v="2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x v="2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x v="2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x v="1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x v="1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x v="1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x v="1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x v="1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x v="0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x v="1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x v="0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x v="1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x v="0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x v="2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x v="1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x v="1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x v="1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x v="1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x v="0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x v="1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x v="1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x v="2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x v="2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x v="0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x v="0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x v="1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x v="1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x v="0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x v="0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x v="0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x v="1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x v="0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x v="0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x v="2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x v="1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x v="1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x v="1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x v="1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x v="1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x v="0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x v="1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x v="2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x v="0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x v="0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x v="0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x v="0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x v="0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x v="1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x v="1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x v="1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x v="1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x v="1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x v="1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x v="1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x v="1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x v="2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x v="0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x v="0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x v="1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x v="1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x v="2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x v="1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x v="1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x v="0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x v="1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x v="1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x v="1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x v="2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x v="0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x v="1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x v="2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x v="1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x v="1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x v="0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x v="1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x v="0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x v="0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x v="0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x v="0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x v="0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x v="0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x v="2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x v="2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x v="2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x v="0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x v="0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x v="0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x v="2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x v="1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x v="2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x v="2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x v="1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x v="2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x v="2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x v="2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x v="1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x v="1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x v="1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x v="2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x v="2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x v="0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x v="2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x v="2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x v="1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x v="2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x v="0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x v="0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x v="2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x v="0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x v="0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x v="0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x v="2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x v="2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x v="2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x v="0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x v="0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x v="1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x v="0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x v="0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x v="1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x v="1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x v="2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x v="2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x v="2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x v="0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x v="0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x v="2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x v="2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x v="1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x v="2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x v="1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x v="1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x v="2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x v="1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x v="1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x v="2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x v="2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x v="2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x v="0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x v="1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x v="1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x v="1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x v="1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x v="1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x v="1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x v="1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x v="1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x v="2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x v="0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x v="0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x v="1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x v="1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x v="1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x v="2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x v="2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x v="2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x v="0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x v="1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x v="1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x v="0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x v="0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x v="1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x v="1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x v="0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x v="0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x v="0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x v="1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x v="1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x v="1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x v="1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x v="1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x v="2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x v="0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x v="1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x v="1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x v="2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x v="2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x v="2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x v="2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x v="2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x v="0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x v="0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x v="1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x v="2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x v="1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x v="1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x v="1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x v="1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x v="1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x v="1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x v="1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x v="1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x v="1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x v="1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x v="1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x v="2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x v="0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x v="1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x v="0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x v="0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x v="1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x v="0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x v="1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x v="2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x v="1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x v="0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x v="0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x v="1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x v="1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x v="1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x v="1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x v="1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x v="0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x v="0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x v="0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x v="1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x v="1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x v="0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x v="0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x v="1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x v="2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x v="0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x v="2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x v="2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x v="0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x v="1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x v="0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x v="1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x v="0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x v="2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x v="1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x v="0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x v="0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x v="1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x v="2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x v="2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x v="2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x v="1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x v="1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x v="1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x v="1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x v="2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x v="1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x v="2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x v="1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x v="1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x v="0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x v="0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x v="2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x v="0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x v="0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x v="1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x v="1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x v="1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x v="0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x v="2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x v="2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x v="2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x v="1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x v="1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x v="1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x v="0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x v="0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x v="0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x v="1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x v="1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x v="2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x v="0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x v="0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x v="1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x v="0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x v="0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x v="2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x v="1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x v="2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x v="0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x v="2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x v="2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x v="0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x v="1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x v="1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x v="1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x v="1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x v="2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x v="2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x v="1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x v="1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x v="2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x v="1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x v="1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x v="0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x v="1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x v="0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x v="2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x v="0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x v="0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x v="2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x v="0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x v="1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x v="1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x v="1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x v="2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x v="0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x v="0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x v="2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x v="2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x v="1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x v="1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x v="1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x v="2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x v="2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x v="0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x v="0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x v="1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x v="1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x v="0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x v="2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x v="0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x v="0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x v="0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x v="2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x v="1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x v="1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x v="1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x v="0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x v="0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x v="0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x v="0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x v="1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x v="2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x v="0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x v="0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x v="2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x v="2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x v="1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x v="2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x v="0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x v="0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x v="2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x v="0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x v="0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x v="2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x v="2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x v="0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x v="0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x v="0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x v="0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x v="0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x v="0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x v="0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x v="0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x v="0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x v="0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x v="0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x v="0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x v="0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x v="0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x v="0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x v="1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x v="2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x v="0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x v="2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x v="2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x v="0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x v="0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x v="2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x v="1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x v="1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x v="0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x v="0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x v="1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x v="0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x v="0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x v="2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x v="0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x v="2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x v="2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x v="2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x v="2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x v="0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x v="2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x v="1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x v="1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x v="0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x v="0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x v="0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x v="1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x v="0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x v="0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x v="1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x v="1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x v="2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x v="2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x v="0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x v="0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x v="0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x v="0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x v="0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x v="0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x v="1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x v="1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x v="2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x v="1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x v="0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x v="0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x v="0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x v="0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x v="0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x v="0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x v="0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x v="0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x v="0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x v="0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x v="2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x v="2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x v="2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x v="2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x v="2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x v="0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x v="2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x v="2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x v="1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x v="2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x v="2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x v="2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x v="2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x v="1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x v="1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x v="1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x v="2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x v="1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x v="0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x v="0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x v="0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x v="2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x v="2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x v="1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x v="1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x v="0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x v="0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x v="1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x v="0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x v="0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x v="0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x v="0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x v="2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x v="2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x v="1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x v="1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x v="1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x v="0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x v="1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x v="1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x v="0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x v="0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x v="1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x v="1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x v="1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x v="1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x v="1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x v="2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x v="1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x v="0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x v="0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x v="1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x v="2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x v="2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x v="0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x v="1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x v="1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x v="1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x v="2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x v="1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x v="0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x v="0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x v="0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x v="1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x v="0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x v="1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x v="1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x v="0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x v="0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x v="0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x v="0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x v="1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x v="2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x v="0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x v="0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x v="1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x v="2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x v="2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x v="2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x v="0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x v="0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x v="1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x v="0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x v="0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x v="0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x v="1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x v="1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x v="2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x v="0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x v="0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x v="2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x v="2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x v="1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x v="2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x v="2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x v="1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x v="1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x v="1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x v="0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x v="2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x v="0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x v="1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x v="0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x v="2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x v="2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x v="0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x v="2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x v="1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x v="1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x v="1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x v="2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x v="2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x v="0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x v="0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x v="0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x v="0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x v="2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x v="2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x v="0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x v="1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x v="2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x v="0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x v="0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x v="0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x v="0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x v="2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x v="2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x v="0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x v="2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x v="1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x v="1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x v="1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x v="1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x v="1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x v="0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x v="0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x v="1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x v="1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x v="2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x v="0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x v="0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x v="2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x v="1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x v="1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x v="0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x v="0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x v="0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x v="0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x v="0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x v="0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x v="0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x v="0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x v="0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x v="2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x v="2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x v="0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x v="1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x v="1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x v="1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x v="1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x v="2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x v="2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x v="0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x v="0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x v="2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x v="2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x v="0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x v="1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x v="0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x v="1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x v="2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x v="1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x v="0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x v="0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x v="0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x v="0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x v="0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x v="0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x v="0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x v="0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x v="0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x v="1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x v="1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x v="0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x v="0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x v="0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x v="0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x v="0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x v="2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x v="0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x v="0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x v="2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x v="1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x v="1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x v="1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x v="1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x v="1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x v="1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x v="2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x v="0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x v="0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x v="2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x v="2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x v="0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x v="0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x v="1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x v="0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x v="1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x v="1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x v="0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x v="1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x v="1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x v="1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x v="2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x v="1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x v="0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x v="0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x v="2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x v="0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x v="0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x v="0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x v="1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x v="1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x v="1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x v="1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x v="1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x v="1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x v="0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x v="0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x v="0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x v="0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x v="2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x v="2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x v="2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x v="1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x v="1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x v="1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x v="0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x v="0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x v="0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x v="0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x v="1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x v="1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x v="1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x v="2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x v="2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x v="2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x v="1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x v="1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x v="2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x v="1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x v="0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x v="2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x v="2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x v="0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x v="0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x v="1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x v="0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x v="0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x v="0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x v="0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x v="0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x v="0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x v="1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x v="1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x v="2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x v="0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x v="1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x v="1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x v="1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x v="1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x v="1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x v="0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x v="2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x v="2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x v="2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x v="2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x v="2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x v="2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x v="2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x v="0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x v="0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x v="0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x v="1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x v="1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x v="0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x v="2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x v="0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x v="0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x v="2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x v="2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x v="2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x v="2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x v="1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x v="0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x v="0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x v="2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x v="2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x v="1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x v="1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x v="1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x v="1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x v="0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x v="0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x v="0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x v="0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x v="2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x v="0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x v="1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x v="1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x v="1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x v="0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x v="0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x v="1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x v="1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x v="0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x v="1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x v="1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x v="0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x v="2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x v="0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x v="1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x v="0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x v="0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x v="2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x v="0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x v="2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x v="2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x v="1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x v="2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x v="2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x v="2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x v="1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x v="1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x v="1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x v="2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x v="1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x v="2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x v="1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x v="1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x v="1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x v="2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x v="1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x v="1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x v="1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x v="1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x v="2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x v="2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x v="2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x v="2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x v="2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x v="2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x v="2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x v="2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x v="1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x v="2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x v="2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x v="2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x v="1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x v="1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x v="1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x v="1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x v="1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x v="1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x v="1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x v="2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x v="2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x v="2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x v="1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x v="1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x v="2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x v="1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x v="2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x v="1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x v="2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x v="1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x v="1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x v="1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x v="2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x v="1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x v="1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x v="1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x v="2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x v="2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x v="2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x v="2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x v="1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x v="1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x v="1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x v="1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x v="1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x v="1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x v="1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x v="1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x v="1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x v="1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x v="1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x v="1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x v="1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x v="1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x v="1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x v="1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x v="1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x v="1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x v="1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x v="1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x v="1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x v="1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x v="1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x v="1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x v="1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x v="0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x v="0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x v="0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x v="0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x v="0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x v="0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x v="0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x v="0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x v="0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x v="0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x v="0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x v="0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x v="0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x v="0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x v="0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x v="0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x v="0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x v="0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x v="0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x v="0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x v="0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x v="0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x v="0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x v="0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x v="0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x v="0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x v="0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x v="0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x v="0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x v="0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x v="0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x v="0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x v="0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x v="0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x v="0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x v="0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x v="0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x v="0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x v="0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x v="0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x v="0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x v="0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x v="0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x v="0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x v="0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x v="0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x v="0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x v="0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x v="0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x v="0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x v="0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x v="0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x v="0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x v="0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x v="0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x v="0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x v="0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x v="1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x v="2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x v="0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x v="1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x v="1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x v="2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x v="0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x v="2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x v="2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x v="1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x v="2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x v="0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x v="0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x v="1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x v="1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x v="0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x v="1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x v="1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x v="1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x v="1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x v="1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x v="1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x v="1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x v="1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x v="1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x v="1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x v="1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x v="1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x v="1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x v="1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x v="1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x v="1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x v="1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x v="1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x v="2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x v="2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x v="2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x v="1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x v="1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x v="2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x v="1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x v="1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x v="0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x v="1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x v="1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x v="1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x v="0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x v="1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x v="1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x v="2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x v="0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x v="1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x v="2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x v="1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x v="1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x v="0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x v="2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x v="2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x v="2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x v="1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x v="1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x v="1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x v="1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x v="0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x v="0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x v="2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x v="0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x v="1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x v="1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x v="1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x v="2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x v="2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x v="1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x v="1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x v="1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x v="0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x v="1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x v="1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x v="1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x v="1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x v="1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x v="2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x v="2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x v="0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x v="1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x v="1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x v="1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x v="1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x v="1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x v="1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x v="1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x v="1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x v="0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x v="0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x v="1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x v="1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x v="2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x v="2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x v="0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x v="2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x v="2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x v="1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x v="1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x v="0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x v="0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x v="2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x v="2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x v="1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x v="2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x v="0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x v="2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x v="1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x v="1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x v="1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x v="1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x v="1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x v="1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x v="1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x v="2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x v="2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x v="2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x v="2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x v="2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x v="0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x v="2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x v="0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x v="0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x v="1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x v="1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x v="0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x v="0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x v="1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x v="1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x v="0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x v="1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x v="1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x v="1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x v="1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x v="0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x v="1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x v="1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x v="2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x v="1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x v="0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x v="2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x v="2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x v="2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x v="2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x v="2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x v="2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x v="2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x v="0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x v="0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x v="0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x v="1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x v="1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x v="0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x v="1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x v="2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x v="2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x v="1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x v="0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x v="0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x v="0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x v="1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x v="1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x v="1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x v="1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x v="2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x v="2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x v="0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x v="0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x v="0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x v="1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x v="1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x v="1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x v="1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x v="0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x v="0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x v="0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x v="2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x v="0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x v="0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x v="0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x v="0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x v="0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x v="2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x v="0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x v="0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x v="2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x v="1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x v="2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x v="2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x v="1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x v="1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x v="1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x v="1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x v="1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x v="1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x v="1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x v="1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x v="1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x v="2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x v="2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x v="2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x v="2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x v="1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x v="1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x v="0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x v="0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x v="1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x v="1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x v="0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x v="0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x v="1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x v="1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x v="1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x v="1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x v="0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x v="0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x v="0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x v="0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x v="1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x v="1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x v="2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x v="2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x v="2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x v="2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x v="1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x v="1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x v="1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x v="2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x v="2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x v="1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x v="1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x v="1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x v="1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x v="2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x v="2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x v="0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x v="0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x v="2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x v="2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x v="0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x v="0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x v="0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x v="0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x v="0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x v="0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x v="0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x v="1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x v="1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x v="2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x v="0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x v="0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x v="2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x v="2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x v="1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x v="1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x v="2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x v="1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x v="1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x v="0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x v="0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x v="0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x v="1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x v="1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x v="1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x v="2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x v="1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x v="2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x v="2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x v="2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x v="0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x v="2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x v="2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x v="2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x v="0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x v="2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x v="1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x v="1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x v="1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x v="1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x v="0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x v="2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x v="2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x v="2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x v="2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x v="1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x v="1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x v="0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x v="1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x v="1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x v="0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x v="1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x v="1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x v="1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x v="2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x v="2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x v="1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x v="1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x v="1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x v="2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x v="0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x v="0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x v="0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x v="1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x v="1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x v="1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x v="0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x v="0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x v="1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x v="1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x v="2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x v="1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x v="0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x v="0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x v="1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x v="0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x v="2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x v="2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x v="1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x v="1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x v="1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x v="2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x v="0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x v="0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x v="1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x v="0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x v="0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x v="2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x v="2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x v="0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x v="2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x v="2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x v="2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x v="1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x v="0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x v="0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x v="0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x v="1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x v="1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x v="1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x v="1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x v="0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x v="1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x v="1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x v="1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x v="0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x v="0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x v="1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x v="1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x v="1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x v="0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x v="1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x v="1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x v="1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x v="1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x v="2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x v="0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x v="1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x v="1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x v="1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x v="1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x v="2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x v="2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x v="1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x v="1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x v="2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x v="2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x v="2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x v="2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x v="0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x v="2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x v="2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x v="0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x v="1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x v="1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x v="1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x v="1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x v="1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x v="1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x v="1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x v="1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x v="1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x v="0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x v="2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x v="1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x v="1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x v="1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x v="1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x v="1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x v="1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x v="1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x v="1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x v="1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x v="2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x v="2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x v="2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x v="1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x v="1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x v="1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x v="1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x v="1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x v="1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x v="2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x v="2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x v="2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x v="2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x v="0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x v="2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x v="2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x v="1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x v="1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x v="0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x v="0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x v="0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x v="0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x v="0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x v="1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x v="1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x v="1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x v="0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x v="0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x v="1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x v="0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x v="1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x v="0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x v="0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x v="2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x v="1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x v="1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x v="1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x v="1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x v="1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x v="1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x v="1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x v="2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x v="2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x v="1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x v="2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x v="0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x v="0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x v="1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x v="1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x v="0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x v="0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x v="1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x v="1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x v="2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x v="0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x v="0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x v="0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x v="0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x v="0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x v="0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x v="0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x v="1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x v="0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x v="0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x v="1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x v="1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x v="1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x v="1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x v="1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x v="2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x v="1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x v="2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x v="1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x v="0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x v="1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x v="2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x v="2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x v="2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x v="1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x v="1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x v="0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x v="0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x v="1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x v="1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x v="1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x v="1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x v="1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x v="1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x v="1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x v="1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x v="2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x v="0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x v="1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x v="1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x v="0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x v="1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x v="1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x v="2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x v="2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x v="2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x v="1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x v="1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x v="0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x v="2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x v="2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x v="2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x v="1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x v="1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x v="1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x v="0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x v="1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x v="1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x v="1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x v="2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x v="2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x v="0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x v="2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x v="1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x v="1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x v="2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x v="2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x v="2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x v="2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x v="1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x v="1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x v="0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x v="0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x v="0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x v="2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x v="2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x v="2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x v="2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x v="1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x v="1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x v="1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x v="1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x v="1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x v="1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x v="0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x v="0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x v="0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x v="0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x v="0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x v="1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x v="1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x v="1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x v="1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x v="2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x v="2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x v="1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x v="1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x v="1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x v="1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x v="1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x v="0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x v="0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x v="0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x v="2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x v="2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x v="0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x v="0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x v="2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x v="1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x v="1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x v="1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x v="1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x v="0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x v="0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x v="1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x v="1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x v="1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x v="0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x v="0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x v="2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x v="1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x v="1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x v="1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x v="1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x v="1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x v="2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x v="0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x v="0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x v="1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x v="1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x v="2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x v="0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x v="0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x v="2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x v="2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x v="2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x v="0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x v="0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x v="2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x v="1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x v="2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x v="1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x v="1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x v="2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x v="2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x v="2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x v="2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x v="1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x v="1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x v="1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x v="1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x v="0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x v="0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x v="0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x v="0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x v="0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x v="0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x v="1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x v="1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x v="1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x v="1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x v="2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x v="1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x v="1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x v="1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x v="0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x v="2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x v="1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x v="1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x v="2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x v="0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x v="0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x v="2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x v="1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x v="0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x v="1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x v="0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x v="2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x v="0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x v="0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x v="0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x v="0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x v="1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x v="1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x v="1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x v="1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x v="1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x v="0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x v="0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x v="0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x v="1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x v="0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x v="2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x v="2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x v="0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x v="1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x v="1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x v="0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x v="0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x v="0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x v="0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x v="0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x v="0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x v="1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x v="1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x v="1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x v="1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x v="1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x v="1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x v="1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x v="2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x v="2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x v="0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x v="0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x v="2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x v="1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x v="2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x v="2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x v="1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x v="1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x v="0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x v="0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x v="0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x v="0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x v="1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x v="0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x v="0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x v="2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x v="1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x v="1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x v="1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x v="1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x v="1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x v="0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x v="0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x v="0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x v="2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x v="1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x v="0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x v="0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x v="1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x v="2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x v="0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x v="0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x v="2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x v="1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x v="1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x v="1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x v="1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x v="1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x v="0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x v="1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x v="1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x v="0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x v="2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x v="1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x v="1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x v="0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x v="0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x v="1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x v="2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x v="2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x v="2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x v="2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x v="2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x v="2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x v="0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x v="0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x v="0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x v="1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x v="1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x v="1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x v="2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x v="0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x v="1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x v="2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x v="1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x v="0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x v="2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x v="2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x v="2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x v="0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x v="0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x v="0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x v="0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x v="0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x v="0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x v="2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x v="2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x v="0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x v="0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x v="2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x v="1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x v="2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x v="0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x v="2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x v="2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x v="1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x v="2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x v="2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x v="0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x v="0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x v="2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x v="1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x v="0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x v="0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x v="0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x v="1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x v="0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x v="1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x v="1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x v="1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x v="1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x v="1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x v="1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x v="1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x v="1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x v="1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x v="1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x v="1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x v="2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x v="0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x v="2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x v="2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x v="2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x v="2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x v="2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x v="1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x v="1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x v="0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x v="1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x v="1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x v="0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x v="0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x v="2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x v="1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x v="1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x v="1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x v="0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x v="0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x v="2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x v="2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x v="1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x v="0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x v="0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x v="0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x v="0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x v="1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x v="1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x v="2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x v="0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x v="1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x v="2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x v="0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x v="0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x v="0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x v="1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x v="1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x v="0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x v="1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x v="1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x v="0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x v="0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x v="0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x v="0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x v="1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x v="1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x v="0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x v="0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x v="0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x v="0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x v="2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x v="0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x v="1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x v="2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x v="2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x v="1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x v="2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x v="0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x v="0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x v="0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x v="0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x v="0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x v="2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x v="2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x v="2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x v="1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x v="1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x v="0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x v="2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x v="2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x v="2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x v="1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x v="1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x v="0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x v="0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x v="1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x v="1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x v="0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x v="0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x v="1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x v="1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x v="2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x v="2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x v="2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x v="2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x v="2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x v="1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x v="1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x v="1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x v="1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x v="0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x v="0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x v="2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x v="2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x v="1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x v="2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x v="1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x v="2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x v="1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x v="1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x v="1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x v="2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x v="1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x v="2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x v="2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x v="2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x v="1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x v="0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x v="0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x v="1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x v="0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x v="0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x v="1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x v="0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x v="0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x v="1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x v="2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x v="0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x v="2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x v="2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x v="0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x v="0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x v="0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x v="0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x v="0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x v="0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x v="0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x v="0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x v="0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x v="1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x v="1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x v="1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x v="0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x v="0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x v="0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x v="2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x v="1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x v="0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x v="0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x v="0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x v="2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x v="2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x v="1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x v="1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x v="0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x v="0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x v="0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x v="0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x v="1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x v="2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x v="2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x v="0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x v="2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x v="2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x v="2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x v="1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x v="1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x v="1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x v="1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x v="0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x v="2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x v="2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x v="2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x v="2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x v="2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x v="1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x v="0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x v="0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x v="1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x v="1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x v="0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x v="0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x v="0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x v="2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x v="1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x v="1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x v="1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x v="0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x v="0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x v="1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x v="1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x v="1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x v="1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x v="1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x v="1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x v="0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x v="0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x v="1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x v="1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x v="0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x v="0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x v="0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x v="2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x v="1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x v="0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x v="1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x v="2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x v="0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x v="0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x v="0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x v="0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x v="0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x v="0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x v="0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x v="2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x v="1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x v="0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x v="0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x v="0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x v="0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x v="0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x v="0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x v="2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x v="1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x v="1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x v="1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x v="1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x v="0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x v="2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x v="2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x v="2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x v="2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x v="2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x v="1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x v="0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x v="2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x v="2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x v="2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x v="0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x v="0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x v="0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x v="2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x v="2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x v="2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x v="2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x v="2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x v="0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x v="2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x v="2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x v="2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x v="2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x v="2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x v="2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x v="0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x v="1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x v="0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x v="1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x v="1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x v="2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x v="0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x v="1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x v="1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x v="0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x v="0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x v="2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x v="0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x v="1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x v="2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x v="1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x v="2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x v="2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x v="0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x v="0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x v="2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x v="1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x v="1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x v="1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x v="0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x v="1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x v="1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x v="0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x v="0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x v="0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x v="0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x v="0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x v="0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x v="1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x v="1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x v="1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x v="2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x v="1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x v="0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x v="0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x v="2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x v="0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x v="2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x v="2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x v="1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x v="0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x v="1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x v="1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x v="1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x v="2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x v="2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x v="1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x v="0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x v="0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x v="1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x v="1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x v="2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x v="2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x v="2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x v="2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x v="1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x v="1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x v="2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x v="2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x v="2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x v="2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x v="1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x v="1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x v="1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x v="1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x v="2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x v="1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x v="2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x v="2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x v="2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x v="1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x v="1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x v="1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x v="1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x v="2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x v="2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x v="2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x v="2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x v="1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x v="1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x v="1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x v="1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x v="1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x v="1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x v="2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x v="1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x v="1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x v="1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x v="1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x v="1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x v="2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x v="2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x v="2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x v="2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x v="1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x v="2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x v="1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x v="2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x v="1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x v="2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x v="1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x v="1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x v="1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x v="1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x v="1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x v="1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x v="1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x v="1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x v="1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x v="1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x v="1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x v="1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x v="1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x v="1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x v="1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x v="1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x v="1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x v="1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x v="0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x v="0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x v="0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x v="0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x v="0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x v="0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x v="0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x v="0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x v="0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x v="0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x v="0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x v="0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x v="0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x v="0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x v="0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x v="0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x v="0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x v="0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x v="0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x v="0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x v="0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x v="0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x v="0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x v="0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x v="0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x v="0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x v="0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x v="0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x v="0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x v="0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x v="0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x v="1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x v="0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x v="0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x v="0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x v="0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x v="1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x v="0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x v="0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x v="0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x v="0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x v="0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x v="0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x v="1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x v="0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x v="1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x v="0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x v="0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x v="1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x v="0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x v="1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x v="0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x v="0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x v="1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x v="1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x v="1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x v="0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x v="0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x v="0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x v="0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x v="0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x v="1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x v="1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x v="1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x v="1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x v="2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x v="2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x v="2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x v="2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x v="1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x v="1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x v="0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x v="1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x v="0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x v="0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x v="1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x v="1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x v="1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x v="2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x v="0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x v="1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x v="1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x v="2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x v="2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x v="2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x v="0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x v="0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x v="0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x v="2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x v="2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x v="1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x v="2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x v="2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x v="0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x v="1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x v="0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x v="1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x v="2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x v="2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x v="1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x v="2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x v="0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x v="0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x v="1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x v="1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x v="1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x v="1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x v="2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x v="0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x v="1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x v="1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x v="1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x v="1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x v="0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x v="0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x v="1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x v="1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x v="2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x v="2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x v="0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x v="0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x v="2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x v="2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x v="2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x v="2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x v="0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x v="1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x v="1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x v="2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x v="1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x v="1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x v="1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x v="1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x v="0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x v="0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x v="2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x v="2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x v="1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x v="1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x v="0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x v="0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x v="0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x v="0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x v="2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x v="2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x v="2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x v="2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x v="2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x v="2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x v="1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x v="2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x v="0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x v="0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x v="0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x v="1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x v="2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x v="2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x v="0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x v="1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x v="1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x v="1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x v="0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x v="0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x v="2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x v="2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x v="2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x v="1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x v="1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x v="1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x v="0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x v="2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x v="1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x v="1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x v="0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x v="0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x v="1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x v="2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x v="2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x v="2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x v="2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x v="2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x v="2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x v="2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x v="1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x v="1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x v="1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x v="2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x v="2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x v="0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x v="1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x v="1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x v="1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x v="2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x v="1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x v="2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x v="1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x v="0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x v="2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x v="2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x v="2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x v="1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x v="1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x v="0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x v="2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x v="1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x v="1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x v="2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x v="1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x v="1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x v="1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x v="1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x v="1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x v="1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x v="1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x v="1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x v="0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x v="1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x v="1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x v="1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x v="0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x v="0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x v="0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x v="2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x v="2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x v="2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x v="1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x v="2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x v="2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x v="0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x v="2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x v="2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x v="2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x v="2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x v="0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x v="0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x v="0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x v="1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x v="2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x v="2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x v="2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x v="0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x v="2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x v="2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x v="2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x v="2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x v="2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x v="2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x v="2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x v="1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x v="1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x v="0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x v="0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x v="2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x v="0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x v="1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x v="1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x v="1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x v="2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x v="2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x v="2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x v="2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x v="0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x v="1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x v="1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x v="1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x v="1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x v="0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x v="2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x v="2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x v="1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x v="2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x v="2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x v="1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x v="1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x v="0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x v="0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x v="2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x v="2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x v="2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x v="2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x v="2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x v="0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x v="1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x v="1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x v="2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x v="1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x v="1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x v="2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x v="2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x v="1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x v="1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x v="1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x v="2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x v="2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x v="2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x v="2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x v="0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x v="0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x v="2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x v="1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x v="2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x v="2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x v="2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x v="2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x v="0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x v="0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x v="1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x v="2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x v="0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x v="0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x v="0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x v="2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x v="2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x v="0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x v="1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x v="0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x v="1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x v="2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x v="1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x v="1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x v="1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x v="0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x v="2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x v="1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x v="1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x v="2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x v="1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x v="1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x v="1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x v="0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x v="1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x v="1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x v="1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x v="1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x v="1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x v="1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x v="0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x v="1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x v="1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x v="2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x v="0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x v="0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x v="0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x v="0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x v="1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x v="2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x v="2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x v="1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x v="2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x v="1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x v="0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x v="0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x v="0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x v="0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x v="2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x v="2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x v="1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x v="1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x v="2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x v="2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x v="1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x v="0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x v="2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x v="2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x v="2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x v="0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x v="1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x v="2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x v="2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x v="2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x v="0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x v="0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x v="2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x v="2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x v="1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x v="1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x v="2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x v="2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x v="2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x v="2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x v="2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x v="0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x v="0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x v="0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x v="2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x v="2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x v="2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x v="0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x v="0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x v="2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x v="2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x v="2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x v="2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x v="1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x v="2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x v="2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x v="1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x v="0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x v="2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x v="2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x v="2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x v="0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x v="2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x v="2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x v="2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x v="2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x v="2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x v="2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x v="1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x v="1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x v="2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x v="2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x v="1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x v="1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x v="2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x v="2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x v="2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x v="1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x v="0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x v="1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x v="0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x v="0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x v="2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x v="2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x v="2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x v="2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x v="2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x v="2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x v="2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x v="2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x v="2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x v="2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x v="2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x v="0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x v="1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x v="1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x v="2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x v="0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x v="0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x v="0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x v="0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x v="2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x v="2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x v="2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x v="2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x v="2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x v="1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x v="2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x v="2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x v="2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x v="1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x v="1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x v="1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x v="0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x v="1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x v="1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x v="1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x v="1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x v="2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x v="2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x v="2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x v="0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x v="1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x v="2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x v="0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x v="1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x v="2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x v="2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x v="2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x v="2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x v="0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x v="0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x v="2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x v="2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x v="2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x v="0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x v="1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x v="1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x v="1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x v="1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x v="1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x v="1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x v="2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x v="2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x v="1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x v="1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x v="2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x v="2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x v="2"/>
    <x v="2"/>
    <n v="70"/>
    <n v="1"/>
    <n v="3.25"/>
    <n v="3.25"/>
    <x v="3"/>
    <x v="4"/>
    <x v="27"/>
    <x v="3"/>
    <x v="5"/>
    <x v="4"/>
    <x v="2"/>
  </r>
  <r>
    <n v="130939"/>
    <d v="2023-06-15T00:00:00"/>
    <d v="1899-12-30T09:36:07"/>
    <x v="1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x v="0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x v="0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x v="0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x v="0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x v="2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x v="2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x v="2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x v="2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x v="1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x v="2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x v="1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x v="1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x v="0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x v="0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x v="1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x v="2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x v="2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x v="0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x v="2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x v="2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x v="1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x v="1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x v="2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x v="1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x v="1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x v="2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x v="1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x v="0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x v="2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x v="1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x v="1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x v="1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x v="1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x v="1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x v="2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x v="2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x v="2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x v="2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x v="2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x v="2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x v="2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x v="2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x v="2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x v="2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x v="1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x v="1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x v="0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x v="2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x v="2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x v="2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x v="2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x v="1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x v="1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x v="0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x v="1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x v="2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x v="2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x v="2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x v="2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x v="0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x v="2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x v="2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x v="0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x v="1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x v="1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x v="1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x v="1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x v="1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x v="2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x v="2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x v="0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x v="0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x v="2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x v="0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x v="0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x v="0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x v="0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x v="2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x v="1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x v="1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x v="1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x v="1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x v="0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x v="0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x v="0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x v="0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x v="2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x v="1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x v="0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x v="2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x v="1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x v="2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x v="2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x v="0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x v="0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x v="2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x v="2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x v="2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x v="0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x v="2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x v="2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x v="0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x v="0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x v="0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x v="0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x v="2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x v="2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x v="2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x v="1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x v="2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x v="2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x v="0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x v="0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x v="1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x v="0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x v="1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x v="0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x v="0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x v="1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x v="2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x v="1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x v="2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x v="2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x v="2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x v="2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x v="0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x v="1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x v="1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x v="0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x v="0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x v="2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x v="2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x v="2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x v="1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x v="1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x v="1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x v="2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x v="2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x v="2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x v="2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x v="2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x v="2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x v="1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x v="1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x v="2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x v="0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x v="0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x v="1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x v="0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x v="2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x v="2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x v="2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x v="2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x v="2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x v="2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x v="0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x v="0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x v="2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x v="1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x v="1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x v="2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x v="2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x v="1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x v="2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x v="2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x v="2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x v="2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x v="2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x v="1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x v="1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x v="2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x v="2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x v="0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x v="0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x v="2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x v="2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x v="2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x v="0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x v="1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x v="0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x v="2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x v="2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x v="0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x v="0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x v="2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x v="2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x v="2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x v="2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x v="0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x v="1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x v="0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x v="0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x v="0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x v="0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x v="0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x v="2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x v="2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x v="2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x v="2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x v="1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x v="1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x v="1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x v="1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x v="1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x v="1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x v="1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x v="0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x v="0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x v="0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x v="0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x v="0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x v="2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x v="2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x v="2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x v="1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x v="2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x v="0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x v="0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x v="2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x v="2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x v="2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x v="1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x v="2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x v="0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x v="0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x v="2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x v="2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x v="1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x v="1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x v="1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x v="1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x v="1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x v="0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x v="0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x v="1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x v="1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x v="1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x v="1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x v="0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x v="0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x v="0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x v="2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x v="2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x v="0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x v="0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x v="0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x v="0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x v="2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x v="2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x v="1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x v="2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x v="2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x v="2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x v="2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x v="1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x v="2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x v="0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x v="2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x v="1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x v="0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x v="2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x v="2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x v="2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x v="1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x v="0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x v="0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x v="1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x v="1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x v="1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x v="1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x v="0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x v="1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x v="1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x v="1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x v="2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x v="2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x v="2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x v="1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x v="1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x v="1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x v="0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x v="0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x v="1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x v="1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x v="1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x v="1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x v="1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x v="1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x v="2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x v="2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x v="1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x v="1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x v="1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x v="1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x v="1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x v="1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x v="1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x v="0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x v="0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x v="2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x v="2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x v="2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x v="2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x v="1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x v="2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x v="1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x v="1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x v="1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x v="1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x v="0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x v="0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x v="2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x v="2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x v="2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x v="2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x v="0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x v="2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x v="1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x v="0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x v="0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x v="0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x v="0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x v="0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x v="0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x v="2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x v="0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x v="0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x v="1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x v="1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x v="2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x v="1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x v="1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x v="0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x v="0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x v="1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x v="0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x v="0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x v="2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x v="2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x v="2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x v="2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x v="0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x v="0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x v="2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x v="2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x v="0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x v="1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x v="0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x v="0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x v="2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x v="0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x v="0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x v="1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x v="0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x v="1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x v="2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x v="1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x v="0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x v="1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x v="2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x v="2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x v="2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x v="2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x v="0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x v="0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x v="0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x v="0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x v="2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x v="2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x v="2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x v="2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x v="2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x v="2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x v="0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x v="0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x v="2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x v="1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x v="1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x v="0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x v="1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x v="2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x v="0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x v="1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x v="1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x v="0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x v="0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x v="0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x v="0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x v="0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x v="0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x v="0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x v="0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x v="1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x v="2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x v="0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x v="1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x v="1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x v="1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x v="0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x v="2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x v="2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x v="0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x v="0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x v="1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x v="1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x v="1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x v="1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x v="2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x v="1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x v="2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x v="2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x v="0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x v="1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x v="1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x v="0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x v="0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x v="1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x v="2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x v="0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x v="0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x v="2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x v="0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x v="0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x v="0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x v="2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x v="1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x v="1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x v="2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x v="2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x v="0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x v="0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x v="0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x v="0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x v="0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x v="2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x v="2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x v="1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x v="1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x v="2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x v="1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x v="0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x v="0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x v="1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x v="1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x v="2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x v="2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x v="0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x v="2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x v="0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x v="0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x v="1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x v="1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x v="2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x v="1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x v="1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x v="0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x v="0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x v="0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x v="0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x v="1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x v="1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x v="1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x v="1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x v="1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x v="0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x v="0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x v="1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x v="1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x v="2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x v="2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x v="0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x v="2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x v="0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x v="2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x v="2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x v="0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x v="1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x v="1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x v="0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x v="2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x v="2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x v="1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x v="0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x v="2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x v="2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x v="0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x v="0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x v="0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x v="0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x v="2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x v="1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x v="2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x v="2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x v="0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x v="0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x v="0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x v="0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x v="2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x v="0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x v="2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x v="0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x v="0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x v="2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x v="2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x v="1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x v="0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x v="0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x v="2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x v="0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x v="2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x v="2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x v="2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x v="0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x v="1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x v="1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x v="0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x v="2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x v="2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x v="1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x v="0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x v="1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x v="0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x v="0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x v="1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x v="1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x v="1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x v="0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x v="0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x v="2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x v="2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x v="0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x v="0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x v="1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x v="2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x v="1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x v="0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x v="2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x v="1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x v="0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x v="0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x v="0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x v="0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x v="1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x v="1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x v="0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x v="2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x v="0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x v="2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x v="0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x v="2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x v="1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x v="1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x v="1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x v="1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x v="1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x v="2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x v="0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x v="0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x v="0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x v="1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x v="2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x v="2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x v="0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x v="0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x v="1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x v="1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x v="2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x v="0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x v="0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x v="2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x v="0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x v="0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x v="2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x v="2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x v="1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x v="1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x v="1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x v="0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x v="2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x v="1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x v="1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x v="0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x v="2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x v="0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x v="0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x v="0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x v="1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x v="2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x v="0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x v="0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x v="0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x v="0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x v="1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x v="1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x v="0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x v="0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x v="0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x v="2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x v="1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x v="1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x v="0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x v="2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x v="1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x v="0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x v="0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x v="2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x v="0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x v="2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x v="1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x v="1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x v="0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x v="2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x v="2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x v="1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x v="1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x v="2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x v="1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x v="0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x v="2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x v="1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x v="1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x v="1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x v="2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x v="1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x v="1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x v="1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x v="1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x v="2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x v="2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x v="1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x v="1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x v="1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x v="1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x v="2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x v="1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x v="1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x v="0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x v="2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x v="1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x v="2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x v="1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x v="1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x v="0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x v="0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x v="0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x v="0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x v="0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x v="0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x v="2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x v="2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x v="2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x v="0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x v="1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x v="0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x v="1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x v="1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x v="1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x v="0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x v="0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x v="2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x v="1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x v="2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x v="2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x v="2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x v="2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x v="2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x v="2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x v="2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x v="0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x v="2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x v="0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x v="0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x v="1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x v="1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x v="2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x v="2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x v="2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x v="0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x v="2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x v="2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x v="2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x v="2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x v="2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x v="1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x v="2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x v="2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x v="2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x v="2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x v="1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x v="1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x v="1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x v="2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x v="2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x v="2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x v="2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x v="2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x v="1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x v="2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x v="2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x v="2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x v="2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x v="2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x v="2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x v="2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x v="2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x v="1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x v="2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x v="1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x v="1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x v="1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x v="1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x v="1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x v="1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x v="1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x v="1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x v="1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x v="1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x v="1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x v="2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x v="2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x v="2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x v="2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x v="1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x v="1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x v="1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x v="2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x v="2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x v="2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x v="1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x v="1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x v="2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x v="2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x v="2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x v="2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x v="2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x v="2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x v="2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x v="2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x v="2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x v="1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x v="1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x v="2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x v="1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x v="2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x v="1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x v="2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x v="2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x v="0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x v="0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x v="0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x v="0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x v="0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x v="0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x v="0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x v="0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x v="0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x v="0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x v="0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x v="0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x v="0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x v="0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x v="0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x v="0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x v="0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x v="0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x v="0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x v="0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x v="0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x v="1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x v="1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x v="1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x v="1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x v="1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x v="1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x v="1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x v="1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x v="1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x v="0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x v="0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x v="0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x v="1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x v="1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x v="1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x v="1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x v="1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x v="1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x v="0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x v="0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x v="1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x v="1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x v="1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x v="1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x v="0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x v="0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x v="0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x v="1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x v="1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x v="0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x v="1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x v="0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x v="0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x v="1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x v="1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x v="1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x v="0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x v="1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x v="1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x v="1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x v="1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x v="1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x v="1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x v="1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x v="1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x v="1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x v="2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x v="2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x v="1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x v="1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x v="0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x v="0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x v="2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x v="1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x v="1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x v="1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x v="1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x v="1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x v="0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x v="1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x v="1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x v="0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x v="2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x v="2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x v="2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x v="2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x v="1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x v="2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x v="1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x v="0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x v="2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x v="2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x v="1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x v="1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x v="1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x v="1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x v="1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x v="2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x v="1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x v="2"/>
    <x v="2"/>
    <n